  <c r="C1623">
        <v>334</v>
      </c>
    </row>
    <row r="1624" spans="1:3">
      <c r="A1624" t="s">
        <v>12827</v>
      </c>
      <c r="B1624">
        <v>303</v>
      </c>
      <c r="C1624">
        <v>334</v>
      </c>
    </row>
    <row r="1625" spans="1:3">
      <c r="A1625" t="s">
        <v>12827</v>
      </c>
      <c r="B1625">
        <v>304</v>
      </c>
      <c r="C1625">
        <v>334</v>
      </c>
    </row>
    <row r="1626" spans="1:3">
      <c r="A1626" t="s">
        <v>12827</v>
      </c>
      <c r="B1626">
        <v>305</v>
      </c>
      <c r="C1626">
        <v>334</v>
      </c>
    </row>
    <row r="1627" spans="1:3">
      <c r="A1627" t="s">
        <v>12827</v>
      </c>
      <c r="B1627">
        <v>306</v>
      </c>
      <c r="C1627">
        <v>334</v>
      </c>
    </row>
    <row r="1628" spans="1:3">
      <c r="A1628" t="s">
        <v>12827</v>
      </c>
      <c r="B1628">
        <v>307</v>
      </c>
      <c r="C1628">
        <v>340</v>
      </c>
    </row>
    <row r="1629" spans="1:3">
      <c r="A1629" t="s">
        <v>12827</v>
      </c>
      <c r="B1629">
        <v>308</v>
      </c>
      <c r="C1629">
        <v>340</v>
      </c>
    </row>
    <row r="1630" spans="1:3">
      <c r="A1630" t="s">
        <v>12827</v>
      </c>
      <c r="B1630">
        <v>309</v>
      </c>
      <c r="C1630">
        <v>340</v>
      </c>
    </row>
    <row r="1631" spans="1:3">
      <c r="A1631" t="s">
        <v>12827</v>
      </c>
      <c r="B1631">
        <v>310</v>
      </c>
      <c r="C1631">
        <v>340</v>
      </c>
    </row>
    <row r="1632" spans="1:3">
      <c r="A1632" t="s">
        <v>12827</v>
      </c>
      <c r="B1632">
        <v>311</v>
      </c>
      <c r="C1632">
        <v>340</v>
      </c>
    </row>
    <row r="1633" spans="1:3">
      <c r="A1633" t="s">
        <v>12827</v>
      </c>
      <c r="B1633">
        <v>312</v>
      </c>
      <c r="C1633">
        <v>340</v>
      </c>
    </row>
    <row r="1634" spans="1:3">
      <c r="A1634" t="s">
        <v>12827</v>
      </c>
      <c r="B1634">
        <v>313</v>
      </c>
      <c r="C1634">
        <v>348</v>
      </c>
    </row>
    <row r="1635" spans="1:3">
      <c r="A1635" t="s">
        <v>12827</v>
      </c>
      <c r="B1635">
        <v>314</v>
      </c>
      <c r="C1635">
        <v>348</v>
      </c>
    </row>
    <row r="1636" spans="1:3">
      <c r="A1636" t="s">
        <v>12827</v>
      </c>
      <c r="B1636">
        <v>315</v>
      </c>
      <c r="C1636">
        <v>348</v>
      </c>
    </row>
    <row r="1637" spans="1:3">
      <c r="A1637" t="s">
        <v>12827</v>
      </c>
      <c r="B1637">
        <v>316</v>
      </c>
      <c r="C1637">
        <v>348</v>
      </c>
    </row>
    <row r="1638" spans="1:3">
      <c r="A1638" t="s">
        <v>12827</v>
      </c>
      <c r="B1638">
        <v>317</v>
      </c>
      <c r="C1638">
        <v>348</v>
      </c>
    </row>
    <row r="1639" spans="1:3">
      <c r="A1639" t="s">
        <v>12827</v>
      </c>
      <c r="B1639">
        <v>318</v>
      </c>
      <c r="C1639">
        <v>348</v>
      </c>
    </row>
    <row r="1640" spans="1:3">
      <c r="A1640" t="s">
        <v>12827</v>
      </c>
      <c r="B1640">
        <v>319</v>
      </c>
      <c r="C1640">
        <v>354</v>
      </c>
    </row>
    <row r="1641" spans="1:3">
      <c r="A1641" t="s">
        <v>12827</v>
      </c>
      <c r="B1641">
        <v>320</v>
      </c>
      <c r="C1641">
        <v>354</v>
      </c>
    </row>
    <row r="1642" spans="1:3">
      <c r="A1642" t="s">
        <v>12827</v>
      </c>
      <c r="B1642">
        <v>321</v>
      </c>
      <c r="C1642">
        <v>354</v>
      </c>
    </row>
    <row r="1643" spans="1:3">
      <c r="A1643" t="s">
        <v>12827</v>
      </c>
      <c r="B1643">
        <v>322</v>
      </c>
      <c r="C1643">
        <v>354</v>
      </c>
    </row>
    <row r="1644" spans="1:3">
      <c r="A1644" t="s">
        <v>12827</v>
      </c>
      <c r="B1644">
        <v>323</v>
      </c>
      <c r="C1644">
        <v>354</v>
      </c>
    </row>
    <row r="1645" spans="1:3">
      <c r="A1645" t="s">
        <v>12827</v>
      </c>
      <c r="B1645">
        <v>324</v>
      </c>
      <c r="C1645">
        <v>354</v>
      </c>
    </row>
    <row r="1646" spans="1:3">
      <c r="A1646" t="s">
        <v>12827</v>
      </c>
      <c r="B1646">
        <v>325</v>
      </c>
      <c r="C1646">
        <v>360</v>
      </c>
    </row>
    <row r="1647" spans="1:3">
      <c r="A1647" t="s">
        <v>12827</v>
      </c>
      <c r="B1647">
        <v>326</v>
      </c>
      <c r="C1647">
        <v>360</v>
      </c>
    </row>
    <row r="1648" spans="1:3">
      <c r="A1648" t="s">
        <v>12827</v>
      </c>
      <c r="B1648">
        <v>327</v>
      </c>
      <c r="C1648">
        <v>360</v>
      </c>
    </row>
    <row r="1649" spans="1:3">
      <c r="A1649" t="s">
        <v>12827</v>
      </c>
      <c r="B1649">
        <v>328</v>
      </c>
      <c r="C1649">
        <v>360</v>
      </c>
    </row>
    <row r="1650" spans="1:3">
      <c r="A1650" t="s">
        <v>12827</v>
      </c>
      <c r="B1650">
        <v>329</v>
      </c>
      <c r="C1650">
        <v>360</v>
      </c>
    </row>
    <row r="1651" spans="1:3">
      <c r="A1651" t="s">
        <v>12827</v>
      </c>
      <c r="B1651">
        <v>330</v>
      </c>
      <c r="C1651">
        <v>360</v>
      </c>
    </row>
    <row r="1652" spans="1:3">
      <c r="A1652" t="s">
        <v>12827</v>
      </c>
      <c r="B1652">
        <v>331</v>
      </c>
      <c r="C1652">
        <v>367</v>
      </c>
    </row>
    <row r="1653" spans="1:3">
      <c r="A1653" t="s">
        <v>12827</v>
      </c>
      <c r="B1653">
        <v>332</v>
      </c>
      <c r="C1653">
        <v>367</v>
      </c>
    </row>
    <row r="1654" spans="1:3">
      <c r="A1654" t="s">
        <v>12827</v>
      </c>
      <c r="B1654">
        <v>333</v>
      </c>
      <c r="C1654">
        <v>367</v>
      </c>
    </row>
    <row r="1655" spans="1:3">
      <c r="A1655" t="s">
        <v>12827</v>
      </c>
      <c r="B1655">
        <v>334</v>
      </c>
      <c r="C1655">
        <v>367</v>
      </c>
    </row>
    <row r="1656" spans="1:3">
      <c r="A1656" t="s">
        <v>12827</v>
      </c>
      <c r="B1656">
        <v>335</v>
      </c>
      <c r="C1656">
        <v>367</v>
      </c>
    </row>
    <row r="1657" spans="1:3">
      <c r="A1657" t="s">
        <v>12827</v>
      </c>
      <c r="B1657">
        <v>336</v>
      </c>
      <c r="C1657">
        <v>367</v>
      </c>
    </row>
    <row r="1658" spans="1:3">
      <c r="A1658" t="s">
        <v>12827</v>
      </c>
      <c r="B1658">
        <v>337</v>
      </c>
      <c r="C1658">
        <v>373</v>
      </c>
    </row>
    <row r="1659" spans="1:3">
      <c r="A1659" t="s">
        <v>12827</v>
      </c>
      <c r="B1659">
        <v>338</v>
      </c>
      <c r="C1659">
        <v>373</v>
      </c>
    </row>
    <row r="1660" spans="1:3">
      <c r="A1660" t="s">
        <v>12827</v>
      </c>
      <c r="B1660">
        <v>339</v>
      </c>
      <c r="C1660">
        <v>373</v>
      </c>
    </row>
    <row r="1661" spans="1:3">
      <c r="A1661" t="s">
        <v>12827</v>
      </c>
      <c r="B1661">
        <v>340</v>
      </c>
      <c r="C1661">
        <v>373</v>
      </c>
    </row>
    <row r="1662" spans="1:3">
      <c r="A1662" t="s">
        <v>12827</v>
      </c>
      <c r="B1662">
        <v>341</v>
      </c>
      <c r="C1662">
        <v>373</v>
      </c>
    </row>
    <row r="1663" spans="1:3">
      <c r="A1663" t="s">
        <v>12827</v>
      </c>
      <c r="B1663">
        <v>342</v>
      </c>
      <c r="C1663">
        <v>373</v>
      </c>
    </row>
    <row r="1664" spans="1:3">
      <c r="A1664" t="s">
        <v>12827</v>
      </c>
      <c r="B1664">
        <v>343</v>
      </c>
      <c r="C1664">
        <v>380</v>
      </c>
    </row>
    <row r="1665" spans="1:3">
      <c r="A1665" t="s">
        <v>12827</v>
      </c>
      <c r="B1665">
        <v>344</v>
      </c>
      <c r="C1665">
        <v>380</v>
      </c>
    </row>
    <row r="1666" spans="1:3">
      <c r="A1666" t="s">
        <v>12827</v>
      </c>
      <c r="B1666">
        <v>345</v>
      </c>
      <c r="C1666">
        <v>380</v>
      </c>
    </row>
    <row r="1667" spans="1:3">
      <c r="A1667" t="s">
        <v>12827</v>
      </c>
      <c r="B1667">
        <v>346</v>
      </c>
      <c r="C1667">
        <v>380</v>
      </c>
    </row>
    <row r="1668" spans="1:3">
      <c r="A1668" t="s">
        <v>12827</v>
      </c>
      <c r="B1668">
        <v>347</v>
      </c>
      <c r="C1668">
        <v>380</v>
      </c>
    </row>
    <row r="1669" spans="1:3">
      <c r="A1669" t="s">
        <v>12827</v>
      </c>
      <c r="B1669">
        <v>348</v>
      </c>
      <c r="C1669">
        <v>380</v>
      </c>
    </row>
    <row r="1670" spans="1:3">
      <c r="A1670" t="s">
        <v>12827</v>
      </c>
      <c r="B1670">
        <v>349</v>
      </c>
      <c r="C1670">
        <v>387</v>
      </c>
    </row>
    <row r="1671" spans="1:3">
      <c r="A1671" t="s">
        <v>12827</v>
      </c>
      <c r="B1671">
        <v>350</v>
      </c>
      <c r="C1671">
        <v>387</v>
      </c>
    </row>
    <row r="1672" spans="1:3">
      <c r="A1672" t="s">
        <v>12827</v>
      </c>
      <c r="B1672">
        <v>351</v>
      </c>
      <c r="C1672">
        <v>387</v>
      </c>
    </row>
    <row r="1673" spans="1:3">
      <c r="A1673" t="s">
        <v>12827</v>
      </c>
      <c r="B1673">
        <v>352</v>
      </c>
      <c r="C1673">
        <v>387</v>
      </c>
    </row>
    <row r="1674" spans="1:3">
      <c r="A1674" t="s">
        <v>12827</v>
      </c>
      <c r="B1674">
        <v>353</v>
      </c>
      <c r="C1674">
        <v>387</v>
      </c>
    </row>
    <row r="1675" spans="1:3">
      <c r="A1675" t="s">
        <v>12827</v>
      </c>
      <c r="B1675">
        <v>354</v>
      </c>
      <c r="C1675">
        <v>387</v>
      </c>
    </row>
    <row r="1676" spans="1:3">
      <c r="A1676" t="s">
        <v>12827</v>
      </c>
      <c r="B1676">
        <v>355</v>
      </c>
      <c r="C1676">
        <v>392</v>
      </c>
    </row>
    <row r="1677" spans="1:3">
      <c r="A1677" t="s">
        <v>12827</v>
      </c>
      <c r="B1677">
        <v>356</v>
      </c>
      <c r="C1677">
        <v>392</v>
      </c>
    </row>
    <row r="1678" spans="1:3">
      <c r="A1678" t="s">
        <v>12827</v>
      </c>
      <c r="B1678">
        <v>357</v>
      </c>
      <c r="C1678">
        <v>392</v>
      </c>
    </row>
    <row r="1679" spans="1:3">
      <c r="A1679" t="s">
        <v>12827</v>
      </c>
      <c r="B1679">
        <v>358</v>
      </c>
      <c r="C1679">
        <v>392</v>
      </c>
    </row>
    <row r="1680" spans="1:3">
      <c r="A1680" t="s">
        <v>12827</v>
      </c>
      <c r="B1680">
        <v>359</v>
      </c>
      <c r="C1680">
        <v>392</v>
      </c>
    </row>
    <row r="1681" spans="1:3">
      <c r="A1681" t="s">
        <v>12827</v>
      </c>
      <c r="B1681">
        <v>360</v>
      </c>
      <c r="C1681">
        <v>392</v>
      </c>
    </row>
    <row r="1682" spans="1:3">
      <c r="A1682" t="s">
        <v>12827</v>
      </c>
      <c r="B1682">
        <v>361</v>
      </c>
      <c r="C1682">
        <v>300</v>
      </c>
    </row>
    <row r="1683" spans="1:3">
      <c r="A1683" t="s">
        <v>12827</v>
      </c>
      <c r="B1683">
        <v>362</v>
      </c>
      <c r="C1683">
        <v>300</v>
      </c>
    </row>
    <row r="1684" spans="1:3">
      <c r="A1684" t="s">
        <v>12827</v>
      </c>
      <c r="B1684">
        <v>363</v>
      </c>
      <c r="C1684">
        <v>300</v>
      </c>
    </row>
    <row r="1685" spans="1:3">
      <c r="A1685" t="s">
        <v>12827</v>
      </c>
      <c r="B1685">
        <v>364</v>
      </c>
      <c r="C1685">
        <v>300</v>
      </c>
    </row>
    <row r="1686" spans="1:3">
      <c r="A1686" t="s">
        <v>12827</v>
      </c>
      <c r="B1686">
        <v>365</v>
      </c>
      <c r="C1686">
        <v>300</v>
      </c>
    </row>
    <row r="1687" spans="1:3">
      <c r="A1687" t="s">
        <v>12827</v>
      </c>
      <c r="B1687">
        <v>366</v>
      </c>
      <c r="C1687">
        <v>300</v>
      </c>
    </row>
    <row r="1688" spans="1:3">
      <c r="A1688" t="s">
        <v>12827</v>
      </c>
      <c r="B1688">
        <v>367</v>
      </c>
      <c r="C1688">
        <v>406</v>
      </c>
    </row>
    <row r="1689" spans="1:3">
      <c r="A1689" t="s">
        <v>12827</v>
      </c>
      <c r="B1689">
        <v>368</v>
      </c>
      <c r="C1689">
        <v>406</v>
      </c>
    </row>
    <row r="1690" spans="1:3">
      <c r="A1690" t="s">
        <v>12827</v>
      </c>
      <c r="B1690">
        <v>369</v>
      </c>
      <c r="C1690">
        <v>406</v>
      </c>
    </row>
    <row r="1691" spans="1:3">
      <c r="A1691" t="s">
        <v>12827</v>
      </c>
      <c r="B1691">
        <v>370</v>
      </c>
      <c r="C1691">
        <v>406</v>
      </c>
    </row>
    <row r="1692" spans="1:3">
      <c r="A1692" t="s">
        <v>12827</v>
      </c>
      <c r="B1692">
        <v>371</v>
      </c>
      <c r="C1692">
        <v>406</v>
      </c>
    </row>
    <row r="1693" spans="1:3">
      <c r="A1693" t="s">
        <v>12827</v>
      </c>
      <c r="B1693">
        <v>372</v>
      </c>
      <c r="C1693">
        <v>406</v>
      </c>
    </row>
    <row r="1694" spans="1:3">
      <c r="A1694" t="s">
        <v>12827</v>
      </c>
      <c r="B1694">
        <v>373</v>
      </c>
      <c r="C1694">
        <v>413</v>
      </c>
    </row>
    <row r="1695" spans="1:3">
      <c r="A1695" t="s">
        <v>12827</v>
      </c>
      <c r="B1695">
        <v>374</v>
      </c>
      <c r="C1695">
        <v>413</v>
      </c>
    </row>
    <row r="1696" spans="1:3">
      <c r="A1696" t="s">
        <v>12827</v>
      </c>
      <c r="B1696">
        <v>375</v>
      </c>
      <c r="C1696">
        <v>413</v>
      </c>
    </row>
    <row r="1697" spans="1:3">
      <c r="A1697" t="s">
        <v>12827</v>
      </c>
      <c r="B1697">
        <v>376</v>
      </c>
      <c r="C1697">
        <v>413</v>
      </c>
    </row>
    <row r="1698" spans="1:3">
      <c r="A1698" t="s">
        <v>12827</v>
      </c>
      <c r="B1698">
        <v>377</v>
      </c>
      <c r="C1698">
        <v>413</v>
      </c>
    </row>
    <row r="1699" spans="1:3">
      <c r="A1699" t="s">
        <v>12827</v>
      </c>
      <c r="B1699">
        <v>378</v>
      </c>
      <c r="C1699">
        <v>413</v>
      </c>
    </row>
    <row r="1700" spans="1:3">
      <c r="A1700" t="s">
        <v>12827</v>
      </c>
      <c r="B1700">
        <v>379</v>
      </c>
      <c r="C1700">
        <v>420</v>
      </c>
    </row>
    <row r="1701" spans="1:3">
      <c r="A1701" t="s">
        <v>12827</v>
      </c>
      <c r="B1701">
        <v>380</v>
      </c>
      <c r="C1701">
        <v>420</v>
      </c>
    </row>
    <row r="1702" spans="1:3">
      <c r="A1702" t="s">
        <v>12827</v>
      </c>
      <c r="B1702">
        <v>381</v>
      </c>
      <c r="C1702">
        <v>420</v>
      </c>
    </row>
    <row r="1703" spans="1:3">
      <c r="A1703" t="s">
        <v>12827</v>
      </c>
      <c r="B1703">
        <v>382</v>
      </c>
      <c r="C1703">
        <v>420</v>
      </c>
    </row>
    <row r="1704" spans="1:3">
      <c r="A1704" t="s">
        <v>12827</v>
      </c>
      <c r="B1704">
        <v>383</v>
      </c>
      <c r="C1704">
        <v>420</v>
      </c>
    </row>
    <row r="1705" spans="1:3">
      <c r="A1705" t="s">
        <v>12827</v>
      </c>
      <c r="B1705">
        <v>384</v>
      </c>
      <c r="C1705">
        <v>420</v>
      </c>
    </row>
    <row r="1706" spans="1:3">
      <c r="A1706" t="s">
        <v>12827</v>
      </c>
      <c r="B1706">
        <v>385</v>
      </c>
      <c r="C1706">
        <v>426</v>
      </c>
    </row>
    <row r="1707" spans="1:3">
      <c r="A1707" t="s">
        <v>12827</v>
      </c>
      <c r="B1707">
        <v>386</v>
      </c>
      <c r="C1707">
        <v>426</v>
      </c>
    </row>
    <row r="1708" spans="1:3">
      <c r="A1708" t="s">
        <v>12827</v>
      </c>
      <c r="B1708">
        <v>387</v>
      </c>
      <c r="C1708">
        <v>426</v>
      </c>
    </row>
    <row r="1709" spans="1:3">
      <c r="A1709" t="s">
        <v>12827</v>
      </c>
      <c r="B1709">
        <v>388</v>
      </c>
      <c r="C1709">
        <v>426</v>
      </c>
    </row>
    <row r="1710" spans="1:3">
      <c r="A1710" t="s">
        <v>12827</v>
      </c>
      <c r="B1710">
        <v>389</v>
      </c>
      <c r="C1710">
        <v>426</v>
      </c>
    </row>
    <row r="1711" spans="1:3">
      <c r="A1711" t="s">
        <v>12827</v>
      </c>
      <c r="B1711">
        <v>390</v>
      </c>
      <c r="C1711">
        <v>426</v>
      </c>
    </row>
    <row r="1712" spans="1:3">
      <c r="A1712" t="s">
        <v>12827</v>
      </c>
      <c r="B1712">
        <v>391</v>
      </c>
      <c r="C1712">
        <v>433</v>
      </c>
    </row>
    <row r="1713" spans="1:3">
      <c r="A1713" t="s">
        <v>12827</v>
      </c>
      <c r="B1713">
        <v>392</v>
      </c>
      <c r="C1713">
        <v>433</v>
      </c>
    </row>
    <row r="1714" spans="1:3">
      <c r="A1714" t="s">
        <v>12827</v>
      </c>
      <c r="B1714">
        <v>393</v>
      </c>
      <c r="C1714">
        <v>433</v>
      </c>
    </row>
    <row r="1715" spans="1:3">
      <c r="A1715" t="s">
        <v>12827</v>
      </c>
      <c r="B1715">
        <v>394</v>
      </c>
      <c r="C1715">
        <v>433</v>
      </c>
    </row>
    <row r="1716" spans="1:3">
      <c r="A1716" t="s">
        <v>12827</v>
      </c>
      <c r="B1716">
        <v>395</v>
      </c>
      <c r="C1716">
        <v>433</v>
      </c>
    </row>
    <row r="1717" spans="1:3">
      <c r="A1717" t="s">
        <v>12827</v>
      </c>
      <c r="B1717">
        <v>396</v>
      </c>
      <c r="C1717">
        <v>433</v>
      </c>
    </row>
    <row r="1718" spans="1:3">
      <c r="A1718" t="s">
        <v>12827</v>
      </c>
      <c r="B1718">
        <v>397</v>
      </c>
      <c r="C1718">
        <v>437</v>
      </c>
    </row>
    <row r="1719" spans="1:3">
      <c r="A1719" t="s">
        <v>12827</v>
      </c>
      <c r="B1719">
        <v>398</v>
      </c>
      <c r="C1719">
        <v>437</v>
      </c>
    </row>
    <row r="1720" spans="1:3">
      <c r="A1720" t="s">
        <v>12827</v>
      </c>
      <c r="B1720">
        <v>399</v>
      </c>
      <c r="C1720">
        <v>437</v>
      </c>
    </row>
    <row r="1721" spans="1:3">
      <c r="A1721" t="s">
        <v>12827</v>
      </c>
      <c r="B1721">
        <v>400</v>
      </c>
      <c r="C1721">
        <v>437</v>
      </c>
    </row>
    <row r="1722" spans="1:3">
      <c r="A1722" t="s">
        <v>12827</v>
      </c>
      <c r="B1722">
        <v>401</v>
      </c>
      <c r="C1722">
        <v>437</v>
      </c>
    </row>
    <row r="1723" spans="1:3">
      <c r="A1723" t="s">
        <v>12827</v>
      </c>
      <c r="B1723">
        <v>402</v>
      </c>
      <c r="C1723">
        <v>437</v>
      </c>
    </row>
    <row r="1724" spans="1:3">
      <c r="A1724" t="s">
        <v>12827</v>
      </c>
      <c r="B1724">
        <v>403</v>
      </c>
      <c r="C1724">
        <v>445</v>
      </c>
    </row>
    <row r="1725" spans="1:3">
      <c r="A1725" t="s">
        <v>12827</v>
      </c>
      <c r="B1725">
        <v>404</v>
      </c>
      <c r="C1725">
        <v>445</v>
      </c>
    </row>
    <row r="1726" spans="1:3">
      <c r="A1726" t="s">
        <v>12827</v>
      </c>
      <c r="B1726">
        <v>405</v>
      </c>
      <c r="C1726">
        <v>445</v>
      </c>
    </row>
    <row r="1727" spans="1:3">
      <c r="A1727" t="s">
        <v>12827</v>
      </c>
      <c r="B1727">
        <v>406</v>
      </c>
      <c r="C1727">
        <v>445</v>
      </c>
    </row>
    <row r="1728" spans="1:3">
      <c r="A1728" t="s">
        <v>12827</v>
      </c>
      <c r="B1728">
        <v>407</v>
      </c>
      <c r="C1728">
        <v>445</v>
      </c>
    </row>
    <row r="1729" spans="1:3">
      <c r="A1729" t="s">
        <v>12827</v>
      </c>
      <c r="B1729">
        <v>408</v>
      </c>
      <c r="C1729">
        <v>445</v>
      </c>
    </row>
    <row r="1730" spans="1:3">
      <c r="A1730" t="s">
        <v>12827</v>
      </c>
      <c r="B1730">
        <v>409</v>
      </c>
      <c r="C1730">
        <v>452</v>
      </c>
    </row>
    <row r="1731" spans="1:3">
      <c r="A1731" t="s">
        <v>12827</v>
      </c>
      <c r="B1731">
        <v>410</v>
      </c>
      <c r="C1731">
        <v>452</v>
      </c>
    </row>
    <row r="1732" spans="1:3">
      <c r="A1732" t="s">
        <v>12827</v>
      </c>
      <c r="B1732">
        <v>411</v>
      </c>
      <c r="C1732">
        <v>452</v>
      </c>
    </row>
    <row r="1733" spans="1:3">
      <c r="A1733" t="s">
        <v>12827</v>
      </c>
      <c r="B1733">
        <v>412</v>
      </c>
      <c r="C1733">
        <v>452</v>
      </c>
    </row>
    <row r="1734" spans="1:3">
      <c r="A1734" t="s">
        <v>12827</v>
      </c>
      <c r="B1734">
        <v>413</v>
      </c>
      <c r="C1734">
        <v>452</v>
      </c>
    </row>
    <row r="1735" spans="1:3">
      <c r="A1735" t="s">
        <v>12827</v>
      </c>
      <c r="B1735">
        <v>414</v>
      </c>
      <c r="C1735">
        <v>452</v>
      </c>
    </row>
    <row r="1736" spans="1:3">
      <c r="A1736" t="s">
        <v>12827</v>
      </c>
      <c r="B1736">
        <v>415</v>
      </c>
      <c r="C1736">
        <v>460</v>
      </c>
    </row>
    <row r="1737" spans="1:3">
      <c r="A1737" t="s">
        <v>12827</v>
      </c>
      <c r="B1737">
        <v>416</v>
      </c>
      <c r="C1737">
        <v>460</v>
      </c>
    </row>
    <row r="1738" spans="1:3">
      <c r="A1738" t="s">
        <v>12827</v>
      </c>
      <c r="B1738">
        <v>417</v>
      </c>
      <c r="C1738">
        <v>460</v>
      </c>
    </row>
    <row r="1739" spans="1:3">
      <c r="A1739" t="s">
        <v>12827</v>
      </c>
      <c r="B1739">
        <v>418</v>
      </c>
      <c r="C1739">
        <v>460</v>
      </c>
    </row>
    <row r="1740" spans="1:3">
      <c r="A1740" t="s">
        <v>12827</v>
      </c>
      <c r="B1740">
        <v>419</v>
      </c>
      <c r="C1740">
        <v>460</v>
      </c>
    </row>
    <row r="1741" spans="1:3">
      <c r="A1741" t="s">
        <v>12827</v>
      </c>
      <c r="B1741">
        <v>420</v>
      </c>
      <c r="C1741">
        <v>460</v>
      </c>
    </row>
    <row r="1742" spans="1:3">
      <c r="A1742" t="s">
        <v>12827</v>
      </c>
      <c r="B1742">
        <v>421</v>
      </c>
      <c r="C1742">
        <v>465</v>
      </c>
    </row>
    <row r="1743" spans="1:3">
      <c r="A1743" t="s">
        <v>12827</v>
      </c>
      <c r="B1743">
        <v>422</v>
      </c>
      <c r="C1743">
        <v>465</v>
      </c>
    </row>
    <row r="1744" spans="1:3">
      <c r="A1744" t="s">
        <v>12827</v>
      </c>
      <c r="B1744">
        <v>423</v>
      </c>
      <c r="C1744">
        <v>465</v>
      </c>
    </row>
    <row r="1745" spans="1:3">
      <c r="A1745" t="s">
        <v>12827</v>
      </c>
      <c r="B1745">
        <v>424</v>
      </c>
      <c r="C1745">
        <v>465</v>
      </c>
    </row>
    <row r="1746" spans="1:3">
      <c r="A1746" t="s">
        <v>12827</v>
      </c>
      <c r="B1746">
        <v>425</v>
      </c>
      <c r="C1746">
        <v>465</v>
      </c>
    </row>
    <row r="1747" spans="1:3">
      <c r="A1747" t="s">
        <v>12827</v>
      </c>
      <c r="B1747">
        <v>426</v>
      </c>
      <c r="C1747">
        <v>465</v>
      </c>
    </row>
    <row r="1748" spans="1:3">
      <c r="A1748" t="s">
        <v>12827</v>
      </c>
      <c r="B1748">
        <v>427</v>
      </c>
      <c r="C1748">
        <v>670</v>
      </c>
    </row>
    <row r="1749" spans="1:3">
      <c r="A1749" t="s">
        <v>12827</v>
      </c>
      <c r="B1749">
        <v>428</v>
      </c>
      <c r="C1749">
        <v>670</v>
      </c>
    </row>
    <row r="1750" spans="1:3">
      <c r="A1750" t="s">
        <v>12827</v>
      </c>
      <c r="B1750">
        <v>429</v>
      </c>
      <c r="C1750">
        <v>670</v>
      </c>
    </row>
    <row r="1751" spans="1:3">
      <c r="A1751" t="s">
        <v>12827</v>
      </c>
      <c r="B1751">
        <v>430</v>
      </c>
      <c r="C1751">
        <v>670</v>
      </c>
    </row>
    <row r="1752" spans="1:3">
      <c r="A1752" t="s">
        <v>12827</v>
      </c>
      <c r="B1752">
        <v>431</v>
      </c>
      <c r="C1752">
        <v>670</v>
      </c>
    </row>
    <row r="1753" spans="1:3">
      <c r="A1753" t="s">
        <v>12827</v>
      </c>
      <c r="B1753">
        <v>432</v>
      </c>
      <c r="C1753">
        <v>670</v>
      </c>
    </row>
    <row r="1754" spans="1:3">
      <c r="A1754" t="s">
        <v>12827</v>
      </c>
      <c r="B1754">
        <v>433</v>
      </c>
      <c r="C1754">
        <v>475</v>
      </c>
    </row>
    <row r="1755" spans="1:3">
      <c r="A1755" t="s">
        <v>12827</v>
      </c>
      <c r="B1755">
        <v>434</v>
      </c>
      <c r="C1755">
        <v>475</v>
      </c>
    </row>
    <row r="1756" spans="1:3">
      <c r="A1756" t="s">
        <v>12827</v>
      </c>
      <c r="B1756">
        <v>435</v>
      </c>
      <c r="C1756">
        <v>475</v>
      </c>
    </row>
    <row r="1757" spans="1:3">
      <c r="A1757" t="s">
        <v>12827</v>
      </c>
      <c r="B1757">
        <v>436</v>
      </c>
      <c r="C1757">
        <v>475</v>
      </c>
    </row>
    <row r="1758" spans="1:3">
      <c r="A1758" t="s">
        <v>12827</v>
      </c>
      <c r="B1758">
        <v>437</v>
      </c>
      <c r="C1758">
        <v>475</v>
      </c>
    </row>
    <row r="1759" spans="1:3">
      <c r="A1759" t="s">
        <v>12827</v>
      </c>
      <c r="B1759">
        <v>438</v>
      </c>
      <c r="C1759">
        <v>475</v>
      </c>
    </row>
    <row r="1760" spans="1:3">
      <c r="A1760" t="s">
        <v>12827</v>
      </c>
      <c r="B1760">
        <v>439</v>
      </c>
      <c r="C1760">
        <v>484</v>
      </c>
    </row>
    <row r="1761" spans="1:3">
      <c r="A1761" t="s">
        <v>12827</v>
      </c>
      <c r="B1761">
        <v>440</v>
      </c>
      <c r="C1761">
        <v>484</v>
      </c>
    </row>
    <row r="1762" spans="1:3">
      <c r="A1762" t="s">
        <v>12827</v>
      </c>
      <c r="B1762">
        <v>441</v>
      </c>
      <c r="C1762">
        <v>484</v>
      </c>
    </row>
    <row r="1763" spans="1:3">
      <c r="A1763" t="s">
        <v>12827</v>
      </c>
      <c r="B1763">
        <v>442</v>
      </c>
      <c r="C1763">
        <v>484</v>
      </c>
    </row>
    <row r="1764" spans="1:3">
      <c r="A1764" t="s">
        <v>12827</v>
      </c>
      <c r="B1764">
        <v>443</v>
      </c>
      <c r="C1764">
        <v>484</v>
      </c>
    </row>
    <row r="1765" spans="1:3">
      <c r="A1765" t="s">
        <v>12827</v>
      </c>
      <c r="B1765">
        <v>444</v>
      </c>
      <c r="C1765">
        <v>484</v>
      </c>
    </row>
    <row r="1766" spans="1:3">
      <c r="A1766" t="s">
        <v>12827</v>
      </c>
      <c r="B1766">
        <v>445</v>
      </c>
      <c r="C1766">
        <v>490</v>
      </c>
    </row>
    <row r="1767" spans="1:3">
      <c r="A1767" t="s">
        <v>12827</v>
      </c>
      <c r="B1767">
        <v>446</v>
      </c>
      <c r="C1767">
        <v>490</v>
      </c>
    </row>
    <row r="1768" spans="1:3">
      <c r="A1768" t="s">
        <v>12827</v>
      </c>
      <c r="B1768">
        <v>447</v>
      </c>
      <c r="C1768">
        <v>490</v>
      </c>
    </row>
    <row r="1769" spans="1:3">
      <c r="A1769" t="s">
        <v>12827</v>
      </c>
      <c r="B1769">
        <v>448</v>
      </c>
      <c r="C1769">
        <v>490</v>
      </c>
    </row>
    <row r="1770" spans="1:3">
      <c r="A1770" t="s">
        <v>12827</v>
      </c>
      <c r="B1770">
        <v>449</v>
      </c>
      <c r="C1770">
        <v>490</v>
      </c>
    </row>
    <row r="1771" spans="1:3">
      <c r="A1771" t="s">
        <v>12827</v>
      </c>
      <c r="B1771">
        <v>450</v>
      </c>
      <c r="C1771">
        <v>490</v>
      </c>
    </row>
    <row r="1772" spans="1:3">
      <c r="A1772" t="s">
        <v>12827</v>
      </c>
      <c r="B1772">
        <v>451</v>
      </c>
      <c r="C1772">
        <v>499</v>
      </c>
    </row>
    <row r="1773" spans="1:3">
      <c r="A1773" t="s">
        <v>12827</v>
      </c>
      <c r="B1773">
        <v>452</v>
      </c>
      <c r="C1773">
        <v>499</v>
      </c>
    </row>
    <row r="1774" spans="1:3">
      <c r="A1774" t="s">
        <v>12827</v>
      </c>
      <c r="B1774">
        <v>453</v>
      </c>
      <c r="C1774">
        <v>499</v>
      </c>
    </row>
    <row r="1775" spans="1:3">
      <c r="A1775" t="s">
        <v>12827</v>
      </c>
      <c r="B1775">
        <v>454</v>
      </c>
      <c r="C1775">
        <v>499</v>
      </c>
    </row>
    <row r="1776" spans="1:3">
      <c r="A1776" t="s">
        <v>12827</v>
      </c>
      <c r="B1776">
        <v>455</v>
      </c>
      <c r="C1776">
        <v>499</v>
      </c>
    </row>
    <row r="1777" spans="1:3">
      <c r="A1777" t="s">
        <v>12827</v>
      </c>
      <c r="B1777">
        <v>456</v>
      </c>
      <c r="C1777">
        <v>499</v>
      </c>
    </row>
    <row r="1778" spans="1:3">
      <c r="A1778" t="s">
        <v>12827</v>
      </c>
      <c r="B1778">
        <v>457</v>
      </c>
      <c r="C1778">
        <v>504</v>
      </c>
    </row>
    <row r="1779" spans="1:3">
      <c r="A1779" t="s">
        <v>12827</v>
      </c>
      <c r="B1779">
        <v>458</v>
      </c>
      <c r="C1779">
        <v>504</v>
      </c>
    </row>
    <row r="1780" spans="1:3">
      <c r="A1780" t="s">
        <v>12827</v>
      </c>
      <c r="B1780">
        <v>459</v>
      </c>
      <c r="C1780">
        <v>504</v>
      </c>
    </row>
    <row r="1781" spans="1:3">
      <c r="A1781" t="s">
        <v>12827</v>
      </c>
      <c r="B1781">
        <v>460</v>
      </c>
      <c r="C1781">
        <v>504</v>
      </c>
    </row>
    <row r="1782" spans="1:3">
      <c r="A1782" t="s">
        <v>12827</v>
      </c>
      <c r="B1782">
        <v>461</v>
      </c>
      <c r="C1782">
        <v>504</v>
      </c>
    </row>
    <row r="1783" spans="1:3">
      <c r="A1783" t="s">
        <v>12827</v>
      </c>
      <c r="B1783">
        <v>462</v>
      </c>
      <c r="C1783">
        <v>504</v>
      </c>
    </row>
    <row r="1784" spans="1:3">
      <c r="A1784" t="s">
        <v>12827</v>
      </c>
      <c r="B1784">
        <v>463</v>
      </c>
      <c r="C1784">
        <v>510</v>
      </c>
    </row>
    <row r="1785" spans="1:3">
      <c r="A1785" t="s">
        <v>12827</v>
      </c>
      <c r="B1785">
        <v>464</v>
      </c>
      <c r="C1785">
        <v>510</v>
      </c>
    </row>
    <row r="1786" spans="1:3">
      <c r="A1786" t="s">
        <v>12827</v>
      </c>
      <c r="B1786">
        <v>465</v>
      </c>
      <c r="C1786">
        <v>510</v>
      </c>
    </row>
    <row r="1787" spans="1:3">
      <c r="A1787" t="s">
        <v>12827</v>
      </c>
      <c r="B1787">
        <v>466</v>
      </c>
      <c r="C1787">
        <v>510</v>
      </c>
    </row>
    <row r="1788" spans="1:3">
      <c r="A1788" t="s">
        <v>12827</v>
      </c>
      <c r="B1788">
        <v>467</v>
      </c>
      <c r="C1788">
        <v>510</v>
      </c>
    </row>
    <row r="1789" spans="1:3">
      <c r="A1789" t="s">
        <v>12827</v>
      </c>
      <c r="B1789">
        <v>468</v>
      </c>
      <c r="C1789">
        <v>510</v>
      </c>
    </row>
    <row r="1790" spans="1:3">
      <c r="A1790" t="s">
        <v>12827</v>
      </c>
      <c r="B1790">
        <v>469</v>
      </c>
      <c r="C1790">
        <v>515</v>
      </c>
    </row>
    <row r="1791" spans="1:3">
      <c r="A1791" t="s">
        <v>12827</v>
      </c>
      <c r="B1791">
        <v>470</v>
      </c>
      <c r="C1791">
        <v>515</v>
      </c>
    </row>
    <row r="1792" spans="1:3">
      <c r="A1792" t="s">
        <v>12827</v>
      </c>
      <c r="B1792">
        <v>471</v>
      </c>
      <c r="C1792">
        <v>515</v>
      </c>
    </row>
    <row r="1793" spans="1:3">
      <c r="A1793" t="s">
        <v>12827</v>
      </c>
      <c r="B1793">
        <v>472</v>
      </c>
      <c r="C1793">
        <v>515</v>
      </c>
    </row>
    <row r="1794" spans="1:3">
      <c r="A1794" t="s">
        <v>12827</v>
      </c>
      <c r="B1794">
        <v>473</v>
      </c>
      <c r="C1794">
        <v>515</v>
      </c>
    </row>
    <row r="1795" spans="1:3">
      <c r="A1795" t="s">
        <v>12827</v>
      </c>
      <c r="B1795">
        <v>474</v>
      </c>
      <c r="C1795">
        <v>515</v>
      </c>
    </row>
    <row r="1796" spans="1:3">
      <c r="A1796" t="s">
        <v>12827</v>
      </c>
      <c r="B1796">
        <v>475</v>
      </c>
      <c r="C1796">
        <v>524</v>
      </c>
    </row>
    <row r="1797" spans="1:3">
      <c r="A1797" t="s">
        <v>12827</v>
      </c>
      <c r="B1797">
        <v>476</v>
      </c>
      <c r="C1797">
        <v>524</v>
      </c>
    </row>
    <row r="1798" spans="1:3">
      <c r="A1798" t="s">
        <v>12827</v>
      </c>
      <c r="B1798">
        <v>477</v>
      </c>
      <c r="C1798">
        <v>524</v>
      </c>
    </row>
    <row r="1799" spans="1:3">
      <c r="A1799" t="s">
        <v>12827</v>
      </c>
      <c r="B1799">
        <v>478</v>
      </c>
      <c r="C1799">
        <v>524</v>
      </c>
    </row>
    <row r="1800" spans="1:3">
      <c r="A1800" t="s">
        <v>12827</v>
      </c>
      <c r="B1800">
        <v>479</v>
      </c>
      <c r="C1800">
        <v>524</v>
      </c>
    </row>
    <row r="1801" spans="1:3">
      <c r="A1801" t="s">
        <v>12827</v>
      </c>
      <c r="B1801">
        <v>480</v>
      </c>
      <c r="C1801">
        <v>524</v>
      </c>
    </row>
    <row r="1802" spans="1:3">
      <c r="A1802" t="s">
        <v>12827</v>
      </c>
      <c r="B1802">
        <v>481</v>
      </c>
      <c r="C1802">
        <v>530</v>
      </c>
    </row>
    <row r="1803" spans="1:3">
      <c r="A1803" t="s">
        <v>12827</v>
      </c>
      <c r="B1803">
        <v>482</v>
      </c>
      <c r="C1803">
        <v>530</v>
      </c>
    </row>
    <row r="1804" spans="1:3">
      <c r="A1804" t="s">
        <v>12827</v>
      </c>
      <c r="B1804">
        <v>483</v>
      </c>
      <c r="C1804">
        <v>530</v>
      </c>
    </row>
    <row r="1805" spans="1:3">
      <c r="A1805" t="s">
        <v>12827</v>
      </c>
      <c r="B1805">
        <v>484</v>
      </c>
      <c r="C1805">
        <v>530</v>
      </c>
    </row>
    <row r="1806" spans="1:3">
      <c r="A1806" t="s">
        <v>12827</v>
      </c>
      <c r="B1806">
        <v>485</v>
      </c>
      <c r="C1806">
        <v>530</v>
      </c>
    </row>
    <row r="1807" spans="1:3">
      <c r="A1807" t="s">
        <v>12827</v>
      </c>
      <c r="B1807">
        <v>486</v>
      </c>
      <c r="C1807">
        <v>530</v>
      </c>
    </row>
    <row r="1808" spans="1:3">
      <c r="A1808" t="s">
        <v>12827</v>
      </c>
      <c r="B1808">
        <v>487</v>
      </c>
      <c r="C1808">
        <v>538</v>
      </c>
    </row>
    <row r="1809" spans="1:3">
      <c r="A1809" t="s">
        <v>12827</v>
      </c>
      <c r="B1809">
        <v>488</v>
      </c>
      <c r="C1809">
        <v>538</v>
      </c>
    </row>
    <row r="1810" spans="1:3">
      <c r="A1810" t="s">
        <v>12827</v>
      </c>
      <c r="B1810">
        <v>489</v>
      </c>
      <c r="C1810">
        <v>538</v>
      </c>
    </row>
    <row r="1811" spans="1:3">
      <c r="A1811" t="s">
        <v>12827</v>
      </c>
      <c r="B1811">
        <v>490</v>
      </c>
      <c r="C1811">
        <v>538</v>
      </c>
    </row>
    <row r="1812" spans="1:3">
      <c r="A1812" t="s">
        <v>12827</v>
      </c>
      <c r="B1812">
        <v>491</v>
      </c>
      <c r="C1812">
        <v>538</v>
      </c>
    </row>
    <row r="1813" spans="1:3">
      <c r="A1813" t="s">
        <v>12827</v>
      </c>
      <c r="B1813">
        <v>492</v>
      </c>
      <c r="C1813">
        <v>538</v>
      </c>
    </row>
    <row r="1814" spans="1:3">
      <c r="A1814" t="s">
        <v>12827</v>
      </c>
      <c r="B1814">
        <v>493</v>
      </c>
      <c r="C1814">
        <v>544</v>
      </c>
    </row>
    <row r="1815" spans="1:3">
      <c r="A1815" t="s">
        <v>12827</v>
      </c>
      <c r="B1815">
        <v>494</v>
      </c>
      <c r="C1815">
        <v>544</v>
      </c>
    </row>
    <row r="1816" spans="1:3">
      <c r="A1816" t="s">
        <v>12827</v>
      </c>
      <c r="B1816">
        <v>495</v>
      </c>
      <c r="C1816">
        <v>544</v>
      </c>
    </row>
    <row r="1817" spans="1:3">
      <c r="A1817" t="s">
        <v>12827</v>
      </c>
      <c r="B1817">
        <v>496</v>
      </c>
      <c r="C1817">
        <v>544</v>
      </c>
    </row>
    <row r="1818" spans="1:3">
      <c r="A1818" t="s">
        <v>12827</v>
      </c>
      <c r="B1818">
        <v>497</v>
      </c>
      <c r="C1818">
        <v>544</v>
      </c>
    </row>
    <row r="1819" spans="1:3">
      <c r="A1819" t="s">
        <v>12827</v>
      </c>
      <c r="B1819">
        <v>498</v>
      </c>
      <c r="C1819">
        <v>544</v>
      </c>
    </row>
    <row r="1820" spans="1:3">
      <c r="A1820" t="s">
        <v>12827</v>
      </c>
      <c r="B1820">
        <v>499</v>
      </c>
      <c r="C1820">
        <v>550</v>
      </c>
    </row>
    <row r="1821" spans="1:3">
      <c r="A1821" t="s">
        <v>12827</v>
      </c>
      <c r="B1821">
        <v>500</v>
      </c>
      <c r="C1821">
        <v>550</v>
      </c>
    </row>
    <row r="1822" spans="1:3">
      <c r="A1822" t="s">
        <v>12827</v>
      </c>
      <c r="B1822">
        <v>501</v>
      </c>
      <c r="C1822">
        <v>550</v>
      </c>
    </row>
    <row r="1823" spans="1:3">
      <c r="A1823" t="s">
        <v>12827</v>
      </c>
      <c r="B1823">
        <v>502</v>
      </c>
      <c r="C1823">
        <v>550</v>
      </c>
    </row>
    <row r="1824" spans="1:3">
      <c r="A1824" t="s">
        <v>12827</v>
      </c>
      <c r="B1824">
        <v>503</v>
      </c>
      <c r="C1824">
        <v>550</v>
      </c>
    </row>
    <row r="1825" spans="1:3">
      <c r="A1825" t="s">
        <v>12827</v>
      </c>
      <c r="B1825">
        <v>504</v>
      </c>
      <c r="C1825">
        <v>550</v>
      </c>
    </row>
    <row r="1826" spans="1:3">
      <c r="A1826" t="s">
        <v>12827</v>
      </c>
      <c r="B1826">
        <v>505</v>
      </c>
      <c r="C1826">
        <v>555</v>
      </c>
    </row>
    <row r="1827" spans="1:3">
      <c r="A1827" t="s">
        <v>12827</v>
      </c>
      <c r="B1827">
        <v>506</v>
      </c>
      <c r="C1827">
        <v>555</v>
      </c>
    </row>
    <row r="1828" spans="1:3">
      <c r="A1828" t="s">
        <v>12827</v>
      </c>
      <c r="B1828">
        <v>507</v>
      </c>
      <c r="C1828">
        <v>555</v>
      </c>
    </row>
    <row r="1829" spans="1:3">
      <c r="A1829" t="s">
        <v>12827</v>
      </c>
      <c r="B1829">
        <v>508</v>
      </c>
      <c r="C1829">
        <v>555</v>
      </c>
    </row>
    <row r="1830" spans="1:3">
      <c r="A1830" t="s">
        <v>12827</v>
      </c>
      <c r="B1830">
        <v>509</v>
      </c>
      <c r="C1830">
        <v>555</v>
      </c>
    </row>
    <row r="1831" spans="1:3">
      <c r="A1831" t="s">
        <v>12827</v>
      </c>
      <c r="B1831">
        <v>510</v>
      </c>
      <c r="C1831">
        <v>555</v>
      </c>
    </row>
    <row r="1832" spans="1:3">
      <c r="A1832" t="s">
        <v>12827</v>
      </c>
      <c r="B1832">
        <v>511</v>
      </c>
      <c r="C1832">
        <v>563</v>
      </c>
    </row>
    <row r="1833" spans="1:3">
      <c r="A1833" t="s">
        <v>12827</v>
      </c>
      <c r="B1833">
        <v>512</v>
      </c>
      <c r="C1833">
        <v>563</v>
      </c>
    </row>
    <row r="1834" spans="1:3">
      <c r="A1834" t="s">
        <v>12827</v>
      </c>
      <c r="B1834">
        <v>513</v>
      </c>
      <c r="C1834">
        <v>563</v>
      </c>
    </row>
    <row r="1835" spans="1:3">
      <c r="A1835" t="s">
        <v>12827</v>
      </c>
      <c r="B1835">
        <v>514</v>
      </c>
      <c r="C1835">
        <v>563</v>
      </c>
    </row>
    <row r="1836" spans="1:3">
      <c r="A1836" t="s">
        <v>12827</v>
      </c>
      <c r="B1836">
        <v>515</v>
      </c>
      <c r="C1836">
        <v>563</v>
      </c>
    </row>
    <row r="1837" spans="1:3">
      <c r="A1837" t="s">
        <v>12827</v>
      </c>
      <c r="B1837">
        <v>516</v>
      </c>
      <c r="C1837">
        <v>563</v>
      </c>
    </row>
    <row r="1838" spans="1:3">
      <c r="A1838" t="s">
        <v>12827</v>
      </c>
      <c r="B1838">
        <v>517</v>
      </c>
      <c r="C1838">
        <v>570</v>
      </c>
    </row>
    <row r="1839" spans="1:3">
      <c r="A1839" t="s">
        <v>12827</v>
      </c>
      <c r="B1839">
        <v>518</v>
      </c>
      <c r="C1839">
        <v>570</v>
      </c>
    </row>
    <row r="1840" spans="1:3">
      <c r="A1840" t="s">
        <v>12827</v>
      </c>
      <c r="B1840">
        <v>519</v>
      </c>
      <c r="C1840">
        <v>570</v>
      </c>
    </row>
    <row r="1841" spans="1:3">
      <c r="A1841" t="s">
        <v>12827</v>
      </c>
      <c r="B1841">
        <v>520</v>
      </c>
      <c r="C1841">
        <v>570</v>
      </c>
    </row>
    <row r="1842" spans="1:3">
      <c r="A1842" t="s">
        <v>12827</v>
      </c>
      <c r="B1842">
        <v>521</v>
      </c>
      <c r="C1842">
        <v>570</v>
      </c>
    </row>
    <row r="1843" spans="1:3">
      <c r="A1843" t="s">
        <v>12827</v>
      </c>
      <c r="B1843">
        <v>522</v>
      </c>
      <c r="C1843">
        <v>570</v>
      </c>
    </row>
    <row r="1844" spans="1:3">
      <c r="A1844" t="s">
        <v>12827</v>
      </c>
      <c r="B1844">
        <v>523</v>
      </c>
      <c r="C1844">
        <v>575</v>
      </c>
    </row>
    <row r="1845" spans="1:3">
      <c r="A1845" t="s">
        <v>12827</v>
      </c>
      <c r="B1845">
        <v>524</v>
      </c>
      <c r="C1845">
        <v>575</v>
      </c>
    </row>
    <row r="1846" spans="1:3">
      <c r="A1846" t="s">
        <v>12827</v>
      </c>
      <c r="B1846">
        <v>525</v>
      </c>
      <c r="C1846">
        <v>575</v>
      </c>
    </row>
    <row r="1847" spans="1:3">
      <c r="A1847" t="s">
        <v>12827</v>
      </c>
      <c r="B1847">
        <v>526</v>
      </c>
      <c r="C1847">
        <v>575</v>
      </c>
    </row>
    <row r="1848" spans="1:3">
      <c r="A1848" t="s">
        <v>12827</v>
      </c>
      <c r="B1848">
        <v>527</v>
      </c>
      <c r="C1848">
        <v>575</v>
      </c>
    </row>
    <row r="1849" spans="1:3">
      <c r="A1849" t="s">
        <v>12827</v>
      </c>
      <c r="B1849">
        <v>528</v>
      </c>
      <c r="C1849">
        <v>575</v>
      </c>
    </row>
    <row r="1850" spans="1:3">
      <c r="A1850" t="s">
        <v>12827</v>
      </c>
      <c r="B1850">
        <v>529</v>
      </c>
      <c r="C1850">
        <v>583</v>
      </c>
    </row>
    <row r="1851" spans="1:3">
      <c r="A1851" t="s">
        <v>12827</v>
      </c>
      <c r="B1851">
        <v>530</v>
      </c>
      <c r="C1851">
        <v>583</v>
      </c>
    </row>
    <row r="1852" spans="1:3">
      <c r="A1852" t="s">
        <v>12827</v>
      </c>
      <c r="B1852">
        <v>531</v>
      </c>
      <c r="C1852">
        <v>583</v>
      </c>
    </row>
    <row r="1853" spans="1:3">
      <c r="A1853" t="s">
        <v>12827</v>
      </c>
      <c r="B1853">
        <v>532</v>
      </c>
      <c r="C1853">
        <v>583</v>
      </c>
    </row>
    <row r="1854" spans="1:3">
      <c r="A1854" t="s">
        <v>12827</v>
      </c>
      <c r="B1854">
        <v>533</v>
      </c>
      <c r="C1854">
        <v>583</v>
      </c>
    </row>
    <row r="1855" spans="1:3">
      <c r="A1855" t="s">
        <v>12827</v>
      </c>
      <c r="B1855">
        <v>534</v>
      </c>
      <c r="C1855">
        <v>583</v>
      </c>
    </row>
    <row r="1856" spans="1:3">
      <c r="A1856" t="s">
        <v>12827</v>
      </c>
      <c r="B1856">
        <v>535</v>
      </c>
      <c r="C1856">
        <v>590</v>
      </c>
    </row>
    <row r="1857" spans="1:3">
      <c r="A1857" t="s">
        <v>12827</v>
      </c>
      <c r="B1857">
        <v>536</v>
      </c>
      <c r="C1857">
        <v>590</v>
      </c>
    </row>
    <row r="1858" spans="1:3">
      <c r="A1858" t="s">
        <v>12827</v>
      </c>
      <c r="B1858">
        <v>537</v>
      </c>
      <c r="C1858">
        <v>590</v>
      </c>
    </row>
    <row r="1859" spans="1:3">
      <c r="A1859" t="s">
        <v>12827</v>
      </c>
      <c r="B1859">
        <v>538</v>
      </c>
      <c r="C1859">
        <v>590</v>
      </c>
    </row>
    <row r="1860" spans="1:3">
      <c r="A1860" t="s">
        <v>12827</v>
      </c>
      <c r="B1860">
        <v>539</v>
      </c>
      <c r="C1860">
        <v>590</v>
      </c>
    </row>
    <row r="1861" spans="1:3">
      <c r="A1861" t="s">
        <v>12827</v>
      </c>
      <c r="B1861">
        <v>540</v>
      </c>
      <c r="C1861">
        <v>590</v>
      </c>
    </row>
    <row r="1862" spans="1:3">
      <c r="A1862" t="s">
        <v>12827</v>
      </c>
      <c r="B1862">
        <v>541</v>
      </c>
      <c r="C1862">
        <v>594</v>
      </c>
    </row>
    <row r="1863" spans="1:3">
      <c r="A1863" t="s">
        <v>12827</v>
      </c>
      <c r="B1863">
        <v>542</v>
      </c>
      <c r="C1863">
        <v>594</v>
      </c>
    </row>
    <row r="1864" spans="1:3">
      <c r="A1864" t="s">
        <v>12827</v>
      </c>
      <c r="B1864">
        <v>543</v>
      </c>
      <c r="C1864">
        <v>594</v>
      </c>
    </row>
    <row r="1865" spans="1:3">
      <c r="A1865" t="s">
        <v>12827</v>
      </c>
      <c r="B1865">
        <v>544</v>
      </c>
      <c r="C1865">
        <v>594</v>
      </c>
    </row>
    <row r="1866" spans="1:3">
      <c r="A1866" t="s">
        <v>12827</v>
      </c>
      <c r="B1866">
        <v>545</v>
      </c>
      <c r="C1866">
        <v>594</v>
      </c>
    </row>
    <row r="1867" spans="1:3">
      <c r="A1867" t="s">
        <v>12827</v>
      </c>
      <c r="B1867">
        <v>546</v>
      </c>
      <c r="C1867">
        <v>594</v>
      </c>
    </row>
    <row r="1868" spans="1:3">
      <c r="A1868" t="s">
        <v>12827</v>
      </c>
      <c r="B1868">
        <v>547</v>
      </c>
      <c r="C1868">
        <v>600</v>
      </c>
    </row>
    <row r="1869" spans="1:3">
      <c r="A1869" t="s">
        <v>12827</v>
      </c>
      <c r="B1869">
        <v>548</v>
      </c>
      <c r="C1869">
        <v>600</v>
      </c>
    </row>
    <row r="1870" spans="1:3">
      <c r="A1870" t="s">
        <v>12827</v>
      </c>
      <c r="B1870">
        <v>549</v>
      </c>
      <c r="C1870">
        <v>600</v>
      </c>
    </row>
    <row r="1871" spans="1:3">
      <c r="A1871" t="s">
        <v>12827</v>
      </c>
      <c r="B1871">
        <v>550</v>
      </c>
      <c r="C1871">
        <v>600</v>
      </c>
    </row>
    <row r="1872" spans="1:3">
      <c r="A1872" t="s">
        <v>12827</v>
      </c>
      <c r="B1872">
        <v>551</v>
      </c>
      <c r="C1872">
        <v>600</v>
      </c>
    </row>
    <row r="1873" spans="1:3">
      <c r="A1873" t="s">
        <v>12827</v>
      </c>
      <c r="B1873">
        <v>552</v>
      </c>
      <c r="C1873">
        <v>600</v>
      </c>
    </row>
    <row r="1874" spans="1:3">
      <c r="A1874" t="s">
        <v>12827</v>
      </c>
      <c r="B1874">
        <v>553</v>
      </c>
      <c r="C1874">
        <v>610</v>
      </c>
    </row>
    <row r="1875" spans="1:3">
      <c r="A1875" t="s">
        <v>12827</v>
      </c>
      <c r="B1875">
        <v>554</v>
      </c>
      <c r="C1875">
        <v>610</v>
      </c>
    </row>
    <row r="1876" spans="1:3">
      <c r="A1876" t="s">
        <v>12827</v>
      </c>
      <c r="B1876">
        <v>555</v>
      </c>
      <c r="C1876">
        <v>610</v>
      </c>
    </row>
    <row r="1877" spans="1:3">
      <c r="A1877" t="s">
        <v>12827</v>
      </c>
      <c r="B1877">
        <v>556</v>
      </c>
      <c r="C1877">
        <v>610</v>
      </c>
    </row>
    <row r="1878" spans="1:3">
      <c r="A1878" t="s">
        <v>12827</v>
      </c>
      <c r="B1878">
        <v>557</v>
      </c>
      <c r="C1878">
        <v>610</v>
      </c>
    </row>
    <row r="1879" spans="1:3">
      <c r="A1879" t="s">
        <v>12827</v>
      </c>
      <c r="B1879">
        <v>558</v>
      </c>
      <c r="C1879">
        <v>610</v>
      </c>
    </row>
    <row r="1880" spans="1:3">
      <c r="A1880" t="s">
        <v>12827</v>
      </c>
      <c r="B1880">
        <v>559</v>
      </c>
      <c r="C1880">
        <v>616</v>
      </c>
    </row>
    <row r="1881" spans="1:3">
      <c r="A1881" t="s">
        <v>12827</v>
      </c>
      <c r="B1881">
        <v>560</v>
      </c>
      <c r="C1881">
        <v>616</v>
      </c>
    </row>
    <row r="1882" spans="1:3">
      <c r="A1882" t="s">
        <v>12827</v>
      </c>
      <c r="B1882">
        <v>561</v>
      </c>
      <c r="C1882">
        <v>616</v>
      </c>
    </row>
    <row r="1883" spans="1:3">
      <c r="A1883" t="s">
        <v>12827</v>
      </c>
      <c r="B1883">
        <v>562</v>
      </c>
      <c r="C1883">
        <v>616</v>
      </c>
    </row>
    <row r="1884" spans="1:3">
      <c r="A1884" t="s">
        <v>12827</v>
      </c>
      <c r="B1884">
        <v>563</v>
      </c>
      <c r="C1884">
        <v>616</v>
      </c>
    </row>
    <row r="1885" spans="1:3">
      <c r="A1885" t="s">
        <v>12827</v>
      </c>
      <c r="B1885">
        <v>564</v>
      </c>
      <c r="C1885">
        <v>616</v>
      </c>
    </row>
    <row r="1886" spans="1:3">
      <c r="A1886" t="s">
        <v>12827</v>
      </c>
      <c r="B1886">
        <v>565</v>
      </c>
      <c r="C1886">
        <v>622</v>
      </c>
    </row>
    <row r="1887" spans="1:3">
      <c r="A1887" t="s">
        <v>12827</v>
      </c>
      <c r="B1887">
        <v>566</v>
      </c>
      <c r="C1887">
        <v>622</v>
      </c>
    </row>
    <row r="1888" spans="1:3">
      <c r="A1888" t="s">
        <v>12827</v>
      </c>
      <c r="B1888">
        <v>567</v>
      </c>
      <c r="C1888">
        <v>622</v>
      </c>
    </row>
    <row r="1889" spans="1:3">
      <c r="A1889" t="s">
        <v>12827</v>
      </c>
      <c r="B1889">
        <v>568</v>
      </c>
      <c r="C1889">
        <v>622</v>
      </c>
    </row>
    <row r="1890" spans="1:3">
      <c r="A1890" t="s">
        <v>12827</v>
      </c>
      <c r="B1890">
        <v>569</v>
      </c>
      <c r="C1890">
        <v>622</v>
      </c>
    </row>
    <row r="1891" spans="1:3">
      <c r="A1891" t="s">
        <v>12827</v>
      </c>
      <c r="B1891">
        <v>570</v>
      </c>
      <c r="C1891">
        <v>622</v>
      </c>
    </row>
    <row r="1892" spans="1:3">
      <c r="A1892" t="s">
        <v>12827</v>
      </c>
      <c r="B1892">
        <v>571</v>
      </c>
      <c r="C1892">
        <v>628</v>
      </c>
    </row>
    <row r="1893" spans="1:3">
      <c r="A1893" t="s">
        <v>12827</v>
      </c>
      <c r="B1893">
        <v>572</v>
      </c>
      <c r="C1893">
        <v>628</v>
      </c>
    </row>
    <row r="1894" spans="1:3">
      <c r="A1894" t="s">
        <v>12827</v>
      </c>
      <c r="B1894">
        <v>573</v>
      </c>
      <c r="C1894">
        <v>628</v>
      </c>
    </row>
    <row r="1895" spans="1:3">
      <c r="A1895" t="s">
        <v>12827</v>
      </c>
      <c r="B1895">
        <v>574</v>
      </c>
      <c r="C1895">
        <v>628</v>
      </c>
    </row>
    <row r="1896" spans="1:3">
      <c r="A1896" t="s">
        <v>12827</v>
      </c>
      <c r="B1896">
        <v>575</v>
      </c>
      <c r="C1896">
        <v>628</v>
      </c>
    </row>
    <row r="1897" spans="1:3">
      <c r="A1897" t="s">
        <v>12827</v>
      </c>
      <c r="B1897">
        <v>576</v>
      </c>
      <c r="C1897">
        <v>628</v>
      </c>
    </row>
    <row r="1898" spans="1:3">
      <c r="A1898" t="s">
        <v>12827</v>
      </c>
      <c r="B1898">
        <v>577</v>
      </c>
      <c r="C1898">
        <v>634</v>
      </c>
    </row>
    <row r="1899" spans="1:3">
      <c r="A1899" t="s">
        <v>12827</v>
      </c>
      <c r="B1899">
        <v>578</v>
      </c>
      <c r="C1899">
        <v>634</v>
      </c>
    </row>
    <row r="1900" spans="1:3">
      <c r="A1900" t="s">
        <v>12827</v>
      </c>
      <c r="B1900">
        <v>579</v>
      </c>
      <c r="C1900">
        <v>634</v>
      </c>
    </row>
    <row r="1901" spans="1:3">
      <c r="A1901" t="s">
        <v>12827</v>
      </c>
      <c r="B1901">
        <v>580</v>
      </c>
      <c r="C1901">
        <v>634</v>
      </c>
    </row>
    <row r="1902" spans="1:3">
      <c r="A1902" t="s">
        <v>12827</v>
      </c>
      <c r="B1902">
        <v>581</v>
      </c>
      <c r="C1902">
        <v>634</v>
      </c>
    </row>
    <row r="1903" spans="1:3">
      <c r="A1903" t="s">
        <v>12827</v>
      </c>
      <c r="B1903">
        <v>582</v>
      </c>
      <c r="C1903">
        <v>634</v>
      </c>
    </row>
    <row r="1904" spans="1:3">
      <c r="A1904" t="s">
        <v>12827</v>
      </c>
      <c r="B1904">
        <v>583</v>
      </c>
      <c r="C1904">
        <v>640</v>
      </c>
    </row>
    <row r="1905" spans="1:3">
      <c r="A1905" t="s">
        <v>12827</v>
      </c>
      <c r="B1905">
        <v>584</v>
      </c>
      <c r="C1905">
        <v>640</v>
      </c>
    </row>
    <row r="1906" spans="1:3">
      <c r="A1906" t="s">
        <v>12827</v>
      </c>
      <c r="B1906">
        <v>585</v>
      </c>
      <c r="C1906">
        <v>640</v>
      </c>
    </row>
    <row r="1907" spans="1:3">
      <c r="A1907" t="s">
        <v>12827</v>
      </c>
      <c r="B1907">
        <v>586</v>
      </c>
      <c r="C1907">
        <v>640</v>
      </c>
    </row>
    <row r="1908" spans="1:3">
      <c r="A1908" t="s">
        <v>12827</v>
      </c>
      <c r="B1908">
        <v>587</v>
      </c>
      <c r="C1908">
        <v>640</v>
      </c>
    </row>
    <row r="1909" spans="1:3">
      <c r="A1909" t="s">
        <v>12827</v>
      </c>
      <c r="B1909">
        <v>588</v>
      </c>
      <c r="C1909">
        <v>640</v>
      </c>
    </row>
    <row r="1910" spans="1:3">
      <c r="A1910" t="s">
        <v>12827</v>
      </c>
      <c r="B1910">
        <v>589</v>
      </c>
      <c r="C1910">
        <v>648</v>
      </c>
    </row>
    <row r="1911" spans="1:3">
      <c r="A1911" t="s">
        <v>12827</v>
      </c>
      <c r="B1911">
        <v>590</v>
      </c>
      <c r="C1911">
        <v>648</v>
      </c>
    </row>
    <row r="1912" spans="1:3">
      <c r="A1912" t="s">
        <v>12827</v>
      </c>
      <c r="B1912">
        <v>591</v>
      </c>
      <c r="C1912">
        <v>648</v>
      </c>
    </row>
    <row r="1913" spans="1:3">
      <c r="A1913" t="s">
        <v>12827</v>
      </c>
      <c r="B1913">
        <v>592</v>
      </c>
      <c r="C1913">
        <v>648</v>
      </c>
    </row>
    <row r="1914" spans="1:3">
      <c r="A1914" t="s">
        <v>12827</v>
      </c>
      <c r="B1914">
        <v>593</v>
      </c>
      <c r="C1914">
        <v>648</v>
      </c>
    </row>
    <row r="1915" spans="1:3">
      <c r="A1915" t="s">
        <v>12827</v>
      </c>
      <c r="B1915">
        <v>594</v>
      </c>
      <c r="C1915">
        <v>648</v>
      </c>
    </row>
    <row r="1916" spans="1:3">
      <c r="A1916" t="s">
        <v>12827</v>
      </c>
      <c r="B1916">
        <v>595</v>
      </c>
      <c r="C1916">
        <v>655</v>
      </c>
    </row>
    <row r="1917" spans="1:3">
      <c r="A1917" t="s">
        <v>12827</v>
      </c>
      <c r="B1917">
        <v>596</v>
      </c>
      <c r="C1917">
        <v>655</v>
      </c>
    </row>
    <row r="1918" spans="1:3">
      <c r="A1918" t="s">
        <v>12827</v>
      </c>
      <c r="B1918">
        <v>597</v>
      </c>
      <c r="C1918">
        <v>655</v>
      </c>
    </row>
    <row r="1919" spans="1:3">
      <c r="A1919" t="s">
        <v>12827</v>
      </c>
      <c r="B1919">
        <v>598</v>
      </c>
      <c r="C1919">
        <v>655</v>
      </c>
    </row>
    <row r="1920" spans="1:3">
      <c r="A1920" t="s">
        <v>12827</v>
      </c>
      <c r="B1920">
        <v>599</v>
      </c>
      <c r="C1920">
        <v>655</v>
      </c>
    </row>
    <row r="1921" spans="1:3">
      <c r="A1921" t="s">
        <v>12827</v>
      </c>
      <c r="B1921">
        <v>600</v>
      </c>
      <c r="C1921">
        <v>655</v>
      </c>
    </row>
    <row r="1922" spans="1:3">
      <c r="A1922" t="s">
        <v>12827</v>
      </c>
      <c r="B1922">
        <v>601</v>
      </c>
      <c r="C1922">
        <v>660</v>
      </c>
    </row>
    <row r="1923" spans="1:3">
      <c r="A1923" t="s">
        <v>12827</v>
      </c>
      <c r="B1923">
        <v>602</v>
      </c>
      <c r="C1923">
        <v>660</v>
      </c>
    </row>
    <row r="1924" spans="1:3">
      <c r="A1924" t="s">
        <v>12827</v>
      </c>
      <c r="B1924">
        <v>603</v>
      </c>
      <c r="C1924">
        <v>660</v>
      </c>
    </row>
    <row r="1925" spans="1:3">
      <c r="A1925" t="s">
        <v>12827</v>
      </c>
      <c r="B1925">
        <v>604</v>
      </c>
      <c r="C1925">
        <v>660</v>
      </c>
    </row>
    <row r="1926" spans="1:3">
      <c r="A1926" t="s">
        <v>12827</v>
      </c>
      <c r="B1926">
        <v>605</v>
      </c>
      <c r="C1926">
        <v>660</v>
      </c>
    </row>
    <row r="1927" spans="1:3">
      <c r="A1927" t="s">
        <v>12827</v>
      </c>
      <c r="B1927">
        <v>606</v>
      </c>
      <c r="C1927">
        <v>660</v>
      </c>
    </row>
    <row r="1928" spans="1:3">
      <c r="A1928" t="s">
        <v>12827</v>
      </c>
      <c r="B1928">
        <v>607</v>
      </c>
      <c r="C1928">
        <v>665</v>
      </c>
    </row>
    <row r="1929" spans="1:3">
      <c r="A1929" t="s">
        <v>12827</v>
      </c>
      <c r="B1929">
        <v>608</v>
      </c>
      <c r="C1929">
        <v>665</v>
      </c>
    </row>
    <row r="1930" spans="1:3">
      <c r="A1930" t="s">
        <v>12827</v>
      </c>
      <c r="B1930">
        <v>609</v>
      </c>
      <c r="C1930">
        <v>665</v>
      </c>
    </row>
    <row r="1931" spans="1:3">
      <c r="A1931" t="s">
        <v>12827</v>
      </c>
      <c r="B1931">
        <v>610</v>
      </c>
      <c r="C1931">
        <v>665</v>
      </c>
    </row>
    <row r="1932" spans="1:3">
      <c r="A1932" t="s">
        <v>12827</v>
      </c>
      <c r="B1932">
        <v>611</v>
      </c>
      <c r="C1932">
        <v>665</v>
      </c>
    </row>
    <row r="1933" spans="1:3">
      <c r="A1933" t="s">
        <v>12827</v>
      </c>
      <c r="B1933">
        <v>612</v>
      </c>
      <c r="C1933">
        <v>665</v>
      </c>
    </row>
    <row r="1934" spans="1:3">
      <c r="A1934" t="s">
        <v>12827</v>
      </c>
      <c r="B1934">
        <v>613</v>
      </c>
      <c r="C1934">
        <v>670</v>
      </c>
    </row>
    <row r="1935" spans="1:3">
      <c r="A1935" t="s">
        <v>12827</v>
      </c>
      <c r="B1935">
        <v>614</v>
      </c>
      <c r="C1935">
        <v>670</v>
      </c>
    </row>
    <row r="1936" spans="1:3">
      <c r="A1936" t="s">
        <v>12827</v>
      </c>
      <c r="B1936">
        <v>615</v>
      </c>
      <c r="C1936">
        <v>670</v>
      </c>
    </row>
    <row r="1937" spans="1:3">
      <c r="A1937" t="s">
        <v>12827</v>
      </c>
      <c r="B1937">
        <v>616</v>
      </c>
      <c r="C1937">
        <v>670</v>
      </c>
    </row>
    <row r="1938" spans="1:3">
      <c r="A1938" t="s">
        <v>12827</v>
      </c>
      <c r="B1938">
        <v>617</v>
      </c>
      <c r="C1938">
        <v>670</v>
      </c>
    </row>
    <row r="1939" spans="1:3">
      <c r="A1939" t="s">
        <v>12827</v>
      </c>
      <c r="B1939">
        <v>618</v>
      </c>
      <c r="C1939">
        <v>670</v>
      </c>
    </row>
    <row r="1940" spans="1:3">
      <c r="A1940" t="s">
        <v>12827</v>
      </c>
      <c r="B1940">
        <v>619</v>
      </c>
      <c r="C1940">
        <v>675</v>
      </c>
    </row>
    <row r="1941" spans="1:3">
      <c r="A1941" t="s">
        <v>12827</v>
      </c>
      <c r="B1941">
        <v>620</v>
      </c>
      <c r="C1941">
        <v>675</v>
      </c>
    </row>
    <row r="1942" spans="1:3">
      <c r="A1942" t="s">
        <v>12827</v>
      </c>
      <c r="B1942">
        <v>621</v>
      </c>
      <c r="C1942">
        <v>675</v>
      </c>
    </row>
    <row r="1943" spans="1:3">
      <c r="A1943" t="s">
        <v>12827</v>
      </c>
      <c r="B1943">
        <v>622</v>
      </c>
      <c r="C1943">
        <v>675</v>
      </c>
    </row>
    <row r="1944" spans="1:3">
      <c r="A1944" t="s">
        <v>12827</v>
      </c>
      <c r="B1944">
        <v>623</v>
      </c>
      <c r="C1944">
        <v>675</v>
      </c>
    </row>
    <row r="1945" spans="1:3">
      <c r="A1945" t="s">
        <v>12827</v>
      </c>
      <c r="B1945">
        <v>624</v>
      </c>
      <c r="C1945">
        <v>675</v>
      </c>
    </row>
    <row r="1946" spans="1:3">
      <c r="A1946" t="s">
        <v>12827</v>
      </c>
      <c r="B1946">
        <v>625</v>
      </c>
      <c r="C1946">
        <v>680</v>
      </c>
    </row>
    <row r="1947" spans="1:3">
      <c r="A1947" t="s">
        <v>12827</v>
      </c>
      <c r="B1947">
        <v>626</v>
      </c>
      <c r="C1947">
        <v>680</v>
      </c>
    </row>
    <row r="1948" spans="1:3">
      <c r="A1948" t="s">
        <v>12827</v>
      </c>
      <c r="B1948">
        <v>627</v>
      </c>
      <c r="C1948">
        <v>680</v>
      </c>
    </row>
    <row r="1949" spans="1:3">
      <c r="A1949" t="s">
        <v>12827</v>
      </c>
      <c r="B1949">
        <v>628</v>
      </c>
      <c r="C1949">
        <v>680</v>
      </c>
    </row>
    <row r="1950" spans="1:3">
      <c r="A1950" t="s">
        <v>12827</v>
      </c>
      <c r="B1950">
        <v>629</v>
      </c>
      <c r="C1950">
        <v>680</v>
      </c>
    </row>
    <row r="1951" spans="1:3">
      <c r="A1951" t="s">
        <v>12827</v>
      </c>
      <c r="B1951">
        <v>630</v>
      </c>
      <c r="C1951">
        <v>680</v>
      </c>
    </row>
    <row r="1952" spans="1:3">
      <c r="A1952" t="s">
        <v>12827</v>
      </c>
      <c r="B1952">
        <v>631</v>
      </c>
      <c r="C1952">
        <v>685</v>
      </c>
    </row>
    <row r="1953" spans="1:3">
      <c r="A1953" t="s">
        <v>12827</v>
      </c>
      <c r="B1953">
        <v>632</v>
      </c>
      <c r="C1953">
        <v>685</v>
      </c>
    </row>
    <row r="1954" spans="1:3">
      <c r="A1954" t="s">
        <v>12827</v>
      </c>
      <c r="B1954">
        <v>633</v>
      </c>
      <c r="C1954">
        <v>685</v>
      </c>
    </row>
    <row r="1955" spans="1:3">
      <c r="A1955" t="s">
        <v>12827</v>
      </c>
      <c r="B1955">
        <v>634</v>
      </c>
      <c r="C1955">
        <v>685</v>
      </c>
    </row>
    <row r="1956" spans="1:3">
      <c r="A1956" t="s">
        <v>12827</v>
      </c>
      <c r="B1956">
        <v>635</v>
      </c>
      <c r="C1956">
        <v>685</v>
      </c>
    </row>
    <row r="1957" spans="1:3">
      <c r="A1957" t="s">
        <v>12827</v>
      </c>
      <c r="B1957">
        <v>636</v>
      </c>
      <c r="C1957">
        <v>685</v>
      </c>
    </row>
    <row r="1958" spans="1:3">
      <c r="A1958" t="s">
        <v>12827</v>
      </c>
      <c r="B1958">
        <v>637</v>
      </c>
      <c r="C1958">
        <v>690</v>
      </c>
    </row>
    <row r="1959" spans="1:3">
      <c r="A1959" t="s">
        <v>12827</v>
      </c>
      <c r="B1959">
        <v>638</v>
      </c>
      <c r="C1959">
        <v>690</v>
      </c>
    </row>
    <row r="1960" spans="1:3">
      <c r="A1960" t="s">
        <v>12827</v>
      </c>
      <c r="B1960">
        <v>639</v>
      </c>
      <c r="C1960">
        <v>690</v>
      </c>
    </row>
    <row r="1961" spans="1:3">
      <c r="A1961" t="s">
        <v>12827</v>
      </c>
      <c r="B1961">
        <v>640</v>
      </c>
      <c r="C1961">
        <v>690</v>
      </c>
    </row>
    <row r="1962" spans="1:3">
      <c r="A1962" t="s">
        <v>12827</v>
      </c>
      <c r="B1962">
        <v>641</v>
      </c>
      <c r="C1962">
        <v>690</v>
      </c>
    </row>
    <row r="1963" spans="1:3">
      <c r="A1963" t="s">
        <v>12827</v>
      </c>
      <c r="B1963">
        <v>642</v>
      </c>
      <c r="C1963">
        <v>690</v>
      </c>
    </row>
    <row r="1964" spans="1:3">
      <c r="A1964" t="s">
        <v>12827</v>
      </c>
      <c r="B1964">
        <v>643</v>
      </c>
      <c r="C1964">
        <v>695</v>
      </c>
    </row>
    <row r="1965" spans="1:3">
      <c r="A1965" t="s">
        <v>12827</v>
      </c>
      <c r="B1965">
        <v>644</v>
      </c>
      <c r="C1965">
        <v>695</v>
      </c>
    </row>
    <row r="1966" spans="1:3">
      <c r="A1966" t="s">
        <v>12827</v>
      </c>
      <c r="B1966">
        <v>645</v>
      </c>
      <c r="C1966">
        <v>695</v>
      </c>
    </row>
    <row r="1967" spans="1:3">
      <c r="A1967" t="s">
        <v>12827</v>
      </c>
      <c r="B1967">
        <v>646</v>
      </c>
      <c r="C1967">
        <v>695</v>
      </c>
    </row>
    <row r="1968" spans="1:3">
      <c r="A1968" t="s">
        <v>12827</v>
      </c>
      <c r="B1968">
        <v>647</v>
      </c>
      <c r="C1968">
        <v>695</v>
      </c>
    </row>
    <row r="1969" spans="1:3">
      <c r="A1969" t="s">
        <v>12827</v>
      </c>
      <c r="B1969">
        <v>648</v>
      </c>
      <c r="C1969">
        <v>695</v>
      </c>
    </row>
    <row r="1970" spans="1:3">
      <c r="A1970" t="s">
        <v>12827</v>
      </c>
      <c r="B1970">
        <v>649</v>
      </c>
      <c r="C1970">
        <v>700</v>
      </c>
    </row>
    <row r="1971" spans="1:3">
      <c r="A1971" t="s">
        <v>12827</v>
      </c>
      <c r="B1971">
        <v>650</v>
      </c>
      <c r="C1971">
        <v>700</v>
      </c>
    </row>
    <row r="1972" spans="1:3">
      <c r="A1972" t="s">
        <v>12827</v>
      </c>
      <c r="B1972">
        <v>651</v>
      </c>
      <c r="C1972">
        <v>700</v>
      </c>
    </row>
    <row r="1973" spans="1:3">
      <c r="A1973" t="s">
        <v>12827</v>
      </c>
      <c r="B1973">
        <v>652</v>
      </c>
      <c r="C1973">
        <v>700</v>
      </c>
    </row>
    <row r="1974" spans="1:3">
      <c r="A1974" t="s">
        <v>12827</v>
      </c>
      <c r="B1974">
        <v>653</v>
      </c>
      <c r="C1974">
        <v>700</v>
      </c>
    </row>
    <row r="1975" spans="1:3">
      <c r="A1975" t="s">
        <v>12827</v>
      </c>
      <c r="B1975">
        <v>654</v>
      </c>
      <c r="C1975">
        <v>700</v>
      </c>
    </row>
    <row r="1976" spans="1:3">
      <c r="A1976" t="s">
        <v>12827</v>
      </c>
      <c r="B1976">
        <v>655</v>
      </c>
      <c r="C1976">
        <v>710</v>
      </c>
    </row>
    <row r="1977" spans="1:3">
      <c r="A1977" t="s">
        <v>12827</v>
      </c>
      <c r="B1977">
        <v>656</v>
      </c>
      <c r="C1977">
        <v>710</v>
      </c>
    </row>
    <row r="1978" spans="1:3">
      <c r="A1978" t="s">
        <v>12827</v>
      </c>
      <c r="B1978">
        <v>657</v>
      </c>
      <c r="C1978">
        <v>710</v>
      </c>
    </row>
    <row r="1979" spans="1:3">
      <c r="A1979" t="s">
        <v>12827</v>
      </c>
      <c r="B1979">
        <v>658</v>
      </c>
      <c r="C1979">
        <v>710</v>
      </c>
    </row>
    <row r="1980" spans="1:3">
      <c r="A1980" t="s">
        <v>12827</v>
      </c>
      <c r="B1980">
        <v>659</v>
      </c>
      <c r="C1980">
        <v>710</v>
      </c>
    </row>
    <row r="1981" spans="1:3">
      <c r="A1981" t="s">
        <v>12827</v>
      </c>
      <c r="B1981">
        <v>660</v>
      </c>
      <c r="C1981">
        <v>710</v>
      </c>
    </row>
    <row r="1982" spans="1:3">
      <c r="A1982" t="s">
        <v>12827</v>
      </c>
      <c r="B1982">
        <v>661</v>
      </c>
      <c r="C1982">
        <v>720</v>
      </c>
    </row>
    <row r="1983" spans="1:3">
      <c r="A1983" t="s">
        <v>12827</v>
      </c>
      <c r="B1983">
        <v>662</v>
      </c>
      <c r="C1983">
        <v>720</v>
      </c>
    </row>
    <row r="1984" spans="1:3">
      <c r="A1984" t="s">
        <v>12827</v>
      </c>
      <c r="B1984">
        <v>663</v>
      </c>
      <c r="C1984">
        <v>720</v>
      </c>
    </row>
    <row r="1985" spans="1:3">
      <c r="A1985" t="s">
        <v>12827</v>
      </c>
      <c r="B1985">
        <v>664</v>
      </c>
      <c r="C1985">
        <v>720</v>
      </c>
    </row>
    <row r="1986" spans="1:3">
      <c r="A1986" t="s">
        <v>12827</v>
      </c>
      <c r="B1986">
        <v>665</v>
      </c>
      <c r="C1986">
        <v>720</v>
      </c>
    </row>
    <row r="1987" spans="1:3">
      <c r="A1987" t="s">
        <v>12827</v>
      </c>
      <c r="B1987">
        <v>666</v>
      </c>
      <c r="C1987">
        <v>720</v>
      </c>
    </row>
    <row r="1988" spans="1:3">
      <c r="A1988" t="s">
        <v>12827</v>
      </c>
      <c r="B1988">
        <v>667</v>
      </c>
      <c r="C1988">
        <v>730</v>
      </c>
    </row>
    <row r="1989" spans="1:3">
      <c r="A1989" t="s">
        <v>12827</v>
      </c>
      <c r="B1989">
        <v>668</v>
      </c>
      <c r="C1989">
        <v>730</v>
      </c>
    </row>
    <row r="1990" spans="1:3">
      <c r="A1990" t="s">
        <v>12827</v>
      </c>
      <c r="B1990">
        <v>669</v>
      </c>
      <c r="C1990">
        <v>730</v>
      </c>
    </row>
    <row r="1991" spans="1:3">
      <c r="A1991" t="s">
        <v>12827</v>
      </c>
      <c r="B1991">
        <v>670</v>
      </c>
      <c r="C1991">
        <v>730</v>
      </c>
    </row>
    <row r="1992" spans="1:3">
      <c r="A1992" t="s">
        <v>12827</v>
      </c>
      <c r="B1992">
        <v>671</v>
      </c>
      <c r="C1992">
        <v>730</v>
      </c>
    </row>
    <row r="1993" spans="1:3">
      <c r="A1993" t="s">
        <v>12827</v>
      </c>
      <c r="B1993">
        <v>672</v>
      </c>
      <c r="C1993">
        <v>730</v>
      </c>
    </row>
    <row r="1994" spans="1:3">
      <c r="A1994" t="s">
        <v>12827</v>
      </c>
      <c r="B1994">
        <v>673</v>
      </c>
      <c r="C1994">
        <v>737</v>
      </c>
    </row>
    <row r="1995" spans="1:3">
      <c r="A1995" t="s">
        <v>12827</v>
      </c>
      <c r="B1995">
        <v>674</v>
      </c>
      <c r="C1995">
        <v>737</v>
      </c>
    </row>
    <row r="1996" spans="1:3">
      <c r="A1996" t="s">
        <v>12827</v>
      </c>
      <c r="B1996">
        <v>675</v>
      </c>
      <c r="C1996">
        <v>737</v>
      </c>
    </row>
    <row r="1997" spans="1:3">
      <c r="A1997" t="s">
        <v>12827</v>
      </c>
      <c r="B1997">
        <v>676</v>
      </c>
      <c r="C1997">
        <v>737</v>
      </c>
    </row>
    <row r="1998" spans="1:3">
      <c r="A1998" t="s">
        <v>12827</v>
      </c>
      <c r="B1998">
        <v>677</v>
      </c>
      <c r="C1998">
        <v>737</v>
      </c>
    </row>
    <row r="1999" spans="1:3">
      <c r="A1999" t="s">
        <v>12827</v>
      </c>
      <c r="B1999">
        <v>678</v>
      </c>
      <c r="C1999">
        <v>737</v>
      </c>
    </row>
    <row r="2000" spans="1:3">
      <c r="A2000" t="s">
        <v>12827</v>
      </c>
      <c r="B2000">
        <v>679</v>
      </c>
      <c r="C2000">
        <v>744</v>
      </c>
    </row>
    <row r="2001" spans="1:3">
      <c r="A2001" t="s">
        <v>12827</v>
      </c>
      <c r="B2001">
        <v>680</v>
      </c>
      <c r="C2001">
        <v>744</v>
      </c>
    </row>
    <row r="2002" spans="1:3">
      <c r="A2002" t="s">
        <v>12827</v>
      </c>
      <c r="B2002">
        <v>681</v>
      </c>
      <c r="C2002">
        <v>744</v>
      </c>
    </row>
    <row r="2003" spans="1:3">
      <c r="A2003" t="s">
        <v>12827</v>
      </c>
      <c r="B2003">
        <v>682</v>
      </c>
      <c r="C2003">
        <v>744</v>
      </c>
    </row>
    <row r="2004" spans="1:3">
      <c r="A2004" t="s">
        <v>12827</v>
      </c>
      <c r="B2004">
        <v>683</v>
      </c>
      <c r="C2004">
        <v>744</v>
      </c>
    </row>
    <row r="2005" spans="1:3">
      <c r="A2005" t="s">
        <v>12827</v>
      </c>
      <c r="B2005">
        <v>684</v>
      </c>
      <c r="C2005">
        <v>744</v>
      </c>
    </row>
    <row r="2006" spans="1:3">
      <c r="A2006" t="s">
        <v>12827</v>
      </c>
      <c r="B2006">
        <v>685</v>
      </c>
      <c r="C2006">
        <v>752</v>
      </c>
    </row>
    <row r="2007" spans="1:3">
      <c r="A2007" t="s">
        <v>12827</v>
      </c>
      <c r="B2007">
        <v>686</v>
      </c>
      <c r="C2007">
        <v>752</v>
      </c>
    </row>
    <row r="2008" spans="1:3">
      <c r="A2008" t="s">
        <v>12827</v>
      </c>
      <c r="B2008">
        <v>687</v>
      </c>
      <c r="C2008">
        <v>752</v>
      </c>
    </row>
    <row r="2009" spans="1:3">
      <c r="A2009" t="s">
        <v>12827</v>
      </c>
      <c r="B2009">
        <v>688</v>
      </c>
      <c r="C2009">
        <v>752</v>
      </c>
    </row>
    <row r="2010" spans="1:3">
      <c r="A2010" t="s">
        <v>12827</v>
      </c>
      <c r="B2010">
        <v>689</v>
      </c>
      <c r="C2010">
        <v>752</v>
      </c>
    </row>
    <row r="2011" spans="1:3">
      <c r="A2011" t="s">
        <v>12827</v>
      </c>
      <c r="B2011">
        <v>690</v>
      </c>
      <c r="C2011">
        <v>752</v>
      </c>
    </row>
    <row r="2012" spans="1:3">
      <c r="A2012" t="s">
        <v>12827</v>
      </c>
      <c r="B2012">
        <v>691</v>
      </c>
      <c r="C2012">
        <v>758</v>
      </c>
    </row>
    <row r="2013" spans="1:3">
      <c r="A2013" t="s">
        <v>12827</v>
      </c>
      <c r="B2013">
        <v>692</v>
      </c>
      <c r="C2013">
        <v>758</v>
      </c>
    </row>
    <row r="2014" spans="1:3">
      <c r="A2014" t="s">
        <v>12827</v>
      </c>
      <c r="B2014">
        <v>693</v>
      </c>
      <c r="C2014">
        <v>758</v>
      </c>
    </row>
    <row r="2015" spans="1:3">
      <c r="A2015" t="s">
        <v>12827</v>
      </c>
      <c r="B2015">
        <v>694</v>
      </c>
      <c r="C2015">
        <v>758</v>
      </c>
    </row>
    <row r="2016" spans="1:3">
      <c r="A2016" t="s">
        <v>12827</v>
      </c>
      <c r="B2016">
        <v>695</v>
      </c>
      <c r="C2016">
        <v>758</v>
      </c>
    </row>
    <row r="2017" spans="1:3">
      <c r="A2017" t="s">
        <v>12827</v>
      </c>
      <c r="B2017">
        <v>696</v>
      </c>
      <c r="C2017">
        <v>758</v>
      </c>
    </row>
    <row r="2018" spans="1:3">
      <c r="A2018" t="s">
        <v>12827</v>
      </c>
      <c r="B2018">
        <v>697</v>
      </c>
      <c r="C2018">
        <v>760</v>
      </c>
    </row>
    <row r="2019" spans="1:3">
      <c r="A2019" t="s">
        <v>12827</v>
      </c>
      <c r="B2019">
        <v>698</v>
      </c>
      <c r="C2019">
        <v>760</v>
      </c>
    </row>
    <row r="2020" spans="1:3">
      <c r="A2020" t="s">
        <v>12827</v>
      </c>
      <c r="B2020">
        <v>699</v>
      </c>
      <c r="C2020">
        <v>760</v>
      </c>
    </row>
    <row r="2021" spans="1:3">
      <c r="A2021" t="s">
        <v>12827</v>
      </c>
      <c r="B2021">
        <v>700</v>
      </c>
      <c r="C2021">
        <v>760</v>
      </c>
    </row>
    <row r="2022" spans="1:3">
      <c r="A2022" t="s">
        <v>12827</v>
      </c>
      <c r="B2022">
        <v>701</v>
      </c>
      <c r="C2022">
        <v>760</v>
      </c>
    </row>
    <row r="2023" spans="1:3">
      <c r="A2023" t="s">
        <v>12827</v>
      </c>
      <c r="B2023">
        <v>702</v>
      </c>
      <c r="C2023">
        <v>760</v>
      </c>
    </row>
    <row r="2024" spans="1:3">
      <c r="A2024" t="s">
        <v>12827</v>
      </c>
      <c r="B2024">
        <v>703</v>
      </c>
      <c r="C2024">
        <v>765</v>
      </c>
    </row>
    <row r="2025" spans="1:3">
      <c r="A2025" t="s">
        <v>12827</v>
      </c>
      <c r="B2025">
        <v>704</v>
      </c>
      <c r="C2025">
        <v>765</v>
      </c>
    </row>
    <row r="2026" spans="1:3">
      <c r="A2026" t="s">
        <v>12827</v>
      </c>
      <c r="B2026">
        <v>705</v>
      </c>
      <c r="C2026">
        <v>765</v>
      </c>
    </row>
    <row r="2027" spans="1:3">
      <c r="A2027" t="s">
        <v>12827</v>
      </c>
      <c r="B2027">
        <v>706</v>
      </c>
      <c r="C2027">
        <v>765</v>
      </c>
    </row>
    <row r="2028" spans="1:3">
      <c r="A2028" t="s">
        <v>12827</v>
      </c>
      <c r="B2028">
        <v>707</v>
      </c>
      <c r="C2028">
        <v>765</v>
      </c>
    </row>
    <row r="2029" spans="1:3">
      <c r="A2029" t="s">
        <v>12827</v>
      </c>
      <c r="B2029">
        <v>708</v>
      </c>
      <c r="C2029">
        <v>765</v>
      </c>
    </row>
    <row r="2030" spans="1:3">
      <c r="A2030" t="s">
        <v>12827</v>
      </c>
      <c r="B2030">
        <v>709</v>
      </c>
      <c r="C2030">
        <v>770</v>
      </c>
    </row>
    <row r="2031" spans="1:3">
      <c r="A2031" t="s">
        <v>12827</v>
      </c>
      <c r="B2031">
        <v>710</v>
      </c>
      <c r="C2031">
        <v>770</v>
      </c>
    </row>
    <row r="2032" spans="1:3">
      <c r="A2032" t="s">
        <v>12827</v>
      </c>
      <c r="B2032">
        <v>711</v>
      </c>
      <c r="C2032">
        <v>770</v>
      </c>
    </row>
    <row r="2033" spans="1:3">
      <c r="A2033" t="s">
        <v>12827</v>
      </c>
      <c r="B2033">
        <v>712</v>
      </c>
      <c r="C2033">
        <v>770</v>
      </c>
    </row>
    <row r="2034" spans="1:3">
      <c r="A2034" t="s">
        <v>12827</v>
      </c>
      <c r="B2034">
        <v>713</v>
      </c>
      <c r="C2034">
        <v>770</v>
      </c>
    </row>
    <row r="2035" spans="1:3">
      <c r="A2035" t="s">
        <v>12827</v>
      </c>
      <c r="B2035">
        <v>714</v>
      </c>
      <c r="C2035">
        <v>770</v>
      </c>
    </row>
    <row r="2036" spans="1:3">
      <c r="A2036" t="s">
        <v>12827</v>
      </c>
      <c r="B2036">
        <v>715</v>
      </c>
      <c r="C2036">
        <v>775</v>
      </c>
    </row>
    <row r="2037" spans="1:3">
      <c r="A2037" t="s">
        <v>12827</v>
      </c>
      <c r="B2037">
        <v>716</v>
      </c>
      <c r="C2037">
        <v>775</v>
      </c>
    </row>
    <row r="2038" spans="1:3">
      <c r="A2038" t="s">
        <v>12827</v>
      </c>
      <c r="B2038">
        <v>717</v>
      </c>
      <c r="C2038">
        <v>775</v>
      </c>
    </row>
    <row r="2039" spans="1:3">
      <c r="A2039" t="s">
        <v>12827</v>
      </c>
      <c r="B2039">
        <v>718</v>
      </c>
      <c r="C2039">
        <v>775</v>
      </c>
    </row>
    <row r="2040" spans="1:3">
      <c r="A2040" t="s">
        <v>12827</v>
      </c>
      <c r="B2040">
        <v>719</v>
      </c>
      <c r="C2040">
        <v>775</v>
      </c>
    </row>
    <row r="2041" spans="1:3">
      <c r="A2041" t="s">
        <v>12827</v>
      </c>
      <c r="B2041">
        <v>720</v>
      </c>
      <c r="C2041">
        <v>775</v>
      </c>
    </row>
    <row r="2042" spans="1:3">
      <c r="A2042" t="s">
        <v>12828</v>
      </c>
      <c r="B2042">
        <v>1</v>
      </c>
      <c r="C2042">
        <f>VLOOKUP(Fares[[#This Row],[KM]],B2:C161,2,FALSE) + 5</f>
        <v>6</v>
      </c>
    </row>
    <row r="2043" spans="1:3">
      <c r="A2043" t="s">
        <v>12828</v>
      </c>
      <c r="B2043">
        <v>2</v>
      </c>
      <c r="C2043">
        <f>VLOOKUP(Fares[[#This Row],[KM]],B3:C162,2,FALSE) + 5</f>
        <v>8</v>
      </c>
    </row>
    <row r="2044" spans="1:3">
      <c r="A2044" t="s">
        <v>12828</v>
      </c>
      <c r="B2044">
        <v>3</v>
      </c>
      <c r="C2044">
        <f>VLOOKUP(Fares[[#This Row],[KM]],B4:C163,2,FALSE) + 5</f>
        <v>11</v>
      </c>
    </row>
    <row r="2045" spans="1:3">
      <c r="A2045" t="s">
        <v>12828</v>
      </c>
      <c r="B2045">
        <v>4</v>
      </c>
      <c r="C2045">
        <f>VLOOKUP(Fares[[#This Row],[KM]],B5:C164,2,FALSE) + 5</f>
        <v>11</v>
      </c>
    </row>
    <row r="2046" spans="1:3">
      <c r="A2046" t="s">
        <v>12828</v>
      </c>
      <c r="B2046">
        <v>5</v>
      </c>
      <c r="C2046">
        <f>VLOOKUP(Fares[[#This Row],[KM]],B6:C165,2,FALSE) + 5</f>
        <v>12</v>
      </c>
    </row>
    <row r="2047" spans="1:3">
      <c r="A2047" t="s">
        <v>12828</v>
      </c>
      <c r="B2047">
        <v>6</v>
      </c>
      <c r="C2047">
        <f>VLOOKUP(Fares[[#This Row],[KM]],B7:C166,2,FALSE) + 5</f>
        <v>13</v>
      </c>
    </row>
    <row r="2048" spans="1:3">
      <c r="A2048" t="s">
        <v>12828</v>
      </c>
      <c r="B2048">
        <v>7</v>
      </c>
      <c r="C2048">
        <f>VLOOKUP(Fares[[#This Row],[KM]],B8:C167,2,FALSE) + 5</f>
        <v>15</v>
      </c>
    </row>
    <row r="2049" spans="1:3">
      <c r="A2049" t="s">
        <v>12828</v>
      </c>
      <c r="B2049">
        <v>8</v>
      </c>
      <c r="C2049">
        <f>VLOOKUP(Fares[[#This Row],[KM]],B9:C168,2,FALSE) + 5</f>
        <v>16</v>
      </c>
    </row>
    <row r="2050" spans="1:3">
      <c r="A2050" t="s">
        <v>12828</v>
      </c>
      <c r="B2050">
        <v>9</v>
      </c>
      <c r="C2050">
        <f>VLOOKUP(Fares[[#This Row],[KM]],B10:C169,2,FALSE) + 5</f>
        <v>18</v>
      </c>
    </row>
    <row r="2051" spans="1:3">
      <c r="A2051" t="s">
        <v>12828</v>
      </c>
      <c r="B2051">
        <v>10</v>
      </c>
      <c r="C2051">
        <f>VLOOKUP(Fares[[#This Row],[KM]],B11:C170,2,FALSE) + 5</f>
        <v>19</v>
      </c>
    </row>
    <row r="2052" spans="1:3">
      <c r="A2052" t="s">
        <v>12828</v>
      </c>
      <c r="B2052">
        <v>11</v>
      </c>
      <c r="C2052">
        <f>VLOOKUP(Fares[[#This Row],[KM]],B12:C171,2,FALSE) + 5</f>
        <v>20</v>
      </c>
    </row>
    <row r="2053" spans="1:3">
      <c r="A2053" t="s">
        <v>12828</v>
      </c>
      <c r="B2053">
        <v>12</v>
      </c>
      <c r="C2053">
        <f>VLOOKUP(Fares[[#This Row],[KM]],B13:C172,2,FALSE) + 5</f>
        <v>22</v>
      </c>
    </row>
    <row r="2054" spans="1:3">
      <c r="A2054" t="s">
        <v>12828</v>
      </c>
      <c r="B2054">
        <v>13</v>
      </c>
      <c r="C2054">
        <f>VLOOKUP(Fares[[#This Row],[KM]],B14:C173,2,FALSE) + 5</f>
        <v>23</v>
      </c>
    </row>
    <row r="2055" spans="1:3">
      <c r="A2055" t="s">
        <v>12828</v>
      </c>
      <c r="B2055">
        <v>14</v>
      </c>
      <c r="C2055">
        <f>VLOOKUP(Fares[[#This Row],[KM]],B15:C174,2,FALSE) + 5</f>
        <v>25</v>
      </c>
    </row>
    <row r="2056" spans="1:3">
      <c r="A2056" t="s">
        <v>12828</v>
      </c>
      <c r="B2056">
        <v>15</v>
      </c>
      <c r="C2056">
        <f>VLOOKUP(Fares[[#This Row],[KM]],B16:C175,2,FALSE) + 5</f>
        <v>26</v>
      </c>
    </row>
    <row r="2057" spans="1:3">
      <c r="A2057" t="s">
        <v>12828</v>
      </c>
      <c r="B2057">
        <v>16</v>
      </c>
      <c r="C2057">
        <f>VLOOKUP(Fares[[#This Row],[KM]],B17:C176,2,FALSE) + 5</f>
        <v>27</v>
      </c>
    </row>
    <row r="2058" spans="1:3">
      <c r="A2058" t="s">
        <v>12828</v>
      </c>
      <c r="B2058">
        <v>17</v>
      </c>
      <c r="C2058">
        <f>VLOOKUP(Fares[[#This Row],[KM]],B18:C177,2,FALSE) + 5</f>
        <v>29</v>
      </c>
    </row>
    <row r="2059" spans="1:3">
      <c r="A2059" t="s">
        <v>12828</v>
      </c>
      <c r="B2059">
        <v>18</v>
      </c>
      <c r="C2059">
        <f>VLOOKUP(Fares[[#This Row],[KM]],B19:C178,2,FALSE) + 5</f>
        <v>30</v>
      </c>
    </row>
    <row r="2060" spans="1:3">
      <c r="A2060" t="s">
        <v>12828</v>
      </c>
      <c r="B2060">
        <v>19</v>
      </c>
      <c r="C2060">
        <f>VLOOKUP(Fares[[#This Row],[KM]],B20:C179,2,FALSE) + 5</f>
        <v>32</v>
      </c>
    </row>
    <row r="2061" spans="1:3">
      <c r="A2061" t="s">
        <v>12828</v>
      </c>
      <c r="B2061">
        <v>20</v>
      </c>
      <c r="C2061">
        <f>VLOOKUP(Fares[[#This Row],[KM]],B21:C180,2,FALSE) + 5</f>
        <v>33</v>
      </c>
    </row>
    <row r="2062" spans="1:3">
      <c r="A2062" t="s">
        <v>12828</v>
      </c>
      <c r="B2062">
        <v>21</v>
      </c>
      <c r="C2062">
        <f>VLOOKUP(Fares[[#This Row],[KM]],B22:C181,2,FALSE) + 5</f>
        <v>34</v>
      </c>
    </row>
    <row r="2063" spans="1:3">
      <c r="A2063" t="s">
        <v>12828</v>
      </c>
      <c r="B2063">
        <v>22</v>
      </c>
      <c r="C2063">
        <f>VLOOKUP(Fares[[#This Row],[KM]],B23:C182,2,FALSE) + 5</f>
        <v>36</v>
      </c>
    </row>
    <row r="2064" spans="1:3">
      <c r="A2064" t="s">
        <v>12828</v>
      </c>
      <c r="B2064">
        <v>23</v>
      </c>
      <c r="C2064">
        <f>VLOOKUP(Fares[[#This Row],[KM]],B24:C183,2,FALSE) + 5</f>
        <v>37</v>
      </c>
    </row>
    <row r="2065" spans="1:3">
      <c r="A2065" t="s">
        <v>12828</v>
      </c>
      <c r="B2065">
        <v>24</v>
      </c>
      <c r="C2065">
        <f>VLOOKUP(Fares[[#This Row],[KM]],B25:C184,2,FALSE) + 5</f>
        <v>39</v>
      </c>
    </row>
    <row r="2066" spans="1:3">
      <c r="A2066" t="s">
        <v>12828</v>
      </c>
      <c r="B2066">
        <v>25</v>
      </c>
      <c r="C2066">
        <f>VLOOKUP(Fares[[#This Row],[KM]],B26:C185,2,FALSE) + 5</f>
        <v>40</v>
      </c>
    </row>
    <row r="2067" spans="1:3">
      <c r="A2067" t="s">
        <v>12828</v>
      </c>
      <c r="B2067">
        <v>26</v>
      </c>
      <c r="C2067">
        <f>VLOOKUP(Fares[[#This Row],[KM]],B27:C186,2,FALSE) + 5</f>
        <v>41</v>
      </c>
    </row>
    <row r="2068" spans="1:3">
      <c r="A2068" t="s">
        <v>12828</v>
      </c>
      <c r="B2068">
        <v>27</v>
      </c>
      <c r="C2068">
        <f>VLOOKUP(Fares[[#This Row],[KM]],B28:C187,2,FALSE) + 5</f>
        <v>43</v>
      </c>
    </row>
    <row r="2069" spans="1:3">
      <c r="A2069" t="s">
        <v>12828</v>
      </c>
      <c r="B2069">
        <v>28</v>
      </c>
      <c r="C2069">
        <f>VLOOKUP(Fares[[#This Row],[KM]],B29:C188,2,FALSE) + 5</f>
        <v>44</v>
      </c>
    </row>
    <row r="2070" spans="1:3">
      <c r="A2070" t="s">
        <v>12828</v>
      </c>
      <c r="B2070">
        <v>29</v>
      </c>
      <c r="C2070">
        <f>VLOOKUP(Fares[[#This Row],[KM]],B30:C189,2,FALSE) + 5</f>
        <v>46</v>
      </c>
    </row>
    <row r="2071" spans="1:3">
      <c r="A2071" t="s">
        <v>12828</v>
      </c>
      <c r="B2071">
        <v>30</v>
      </c>
      <c r="C2071">
        <f>VLOOKUP(Fares[[#This Row],[KM]],B31:C190,2,FALSE) + 5</f>
        <v>47</v>
      </c>
    </row>
    <row r="2072" spans="1:3">
      <c r="A2072" t="s">
        <v>12828</v>
      </c>
      <c r="B2072">
        <v>31</v>
      </c>
      <c r="C2072">
        <f>VLOOKUP(Fares[[#This Row],[KM]],B32:C191,2,FALSE) + 5</f>
        <v>48</v>
      </c>
    </row>
    <row r="2073" spans="1:3">
      <c r="A2073" t="s">
        <v>12828</v>
      </c>
      <c r="B2073">
        <v>32</v>
      </c>
      <c r="C2073">
        <f>VLOOKUP(Fares[[#This Row],[KM]],B33:C192,2,FALSE) + 5</f>
        <v>50</v>
      </c>
    </row>
    <row r="2074" spans="1:3">
      <c r="A2074" t="s">
        <v>12828</v>
      </c>
      <c r="B2074">
        <v>33</v>
      </c>
      <c r="C2074">
        <f>VLOOKUP(Fares[[#This Row],[KM]],B34:C193,2,FALSE) + 5</f>
        <v>50</v>
      </c>
    </row>
    <row r="2075" spans="1:3">
      <c r="A2075" t="s">
        <v>12828</v>
      </c>
      <c r="B2075">
        <v>34</v>
      </c>
      <c r="C2075">
        <f>VLOOKUP(Fares[[#This Row],[KM]],B35:C194,2,FALSE) + 5</f>
        <v>53</v>
      </c>
    </row>
    <row r="2076" spans="1:3">
      <c r="A2076" t="s">
        <v>12828</v>
      </c>
      <c r="B2076">
        <v>35</v>
      </c>
      <c r="C2076">
        <f>VLOOKUP(Fares[[#This Row],[KM]],B36:C195,2,FALSE) + 5</f>
        <v>54</v>
      </c>
    </row>
    <row r="2077" spans="1:3">
      <c r="A2077" t="s">
        <v>12828</v>
      </c>
      <c r="B2077">
        <v>36</v>
      </c>
      <c r="C2077">
        <f>VLOOKUP(Fares[[#This Row],[KM]],B37:C196,2,FALSE) + 5</f>
        <v>55</v>
      </c>
    </row>
    <row r="2078" spans="1:3">
      <c r="A2078" t="s">
        <v>12828</v>
      </c>
      <c r="B2078">
        <v>37</v>
      </c>
      <c r="C2078">
        <f>VLOOKUP(Fares[[#This Row],[KM]],B38:C197,2,FALSE) + 5</f>
        <v>57</v>
      </c>
    </row>
    <row r="2079" spans="1:3">
      <c r="A2079" t="s">
        <v>12828</v>
      </c>
      <c r="B2079">
        <v>38</v>
      </c>
      <c r="C2079">
        <f>VLOOKUP(Fares[[#This Row],[KM]],B39:C198,2,FALSE) + 5</f>
        <v>58</v>
      </c>
    </row>
    <row r="2080" spans="1:3">
      <c r="A2080" t="s">
        <v>12828</v>
      </c>
      <c r="B2080">
        <v>39</v>
      </c>
      <c r="C2080">
        <f>VLOOKUP(Fares[[#This Row],[KM]],B40:C199,2,FALSE) + 5</f>
        <v>60</v>
      </c>
    </row>
    <row r="2081" spans="1:3">
      <c r="A2081" t="s">
        <v>12828</v>
      </c>
      <c r="B2081">
        <v>40</v>
      </c>
      <c r="C2081">
        <f>VLOOKUP(Fares[[#This Row],[KM]],B41:C200,2,FALSE) + 5</f>
        <v>61</v>
      </c>
    </row>
    <row r="2082" spans="1:3">
      <c r="A2082" t="s">
        <v>12828</v>
      </c>
      <c r="B2082">
        <v>41</v>
      </c>
      <c r="C2082">
        <f>VLOOKUP(Fares[[#This Row],[KM]],B42:C201,2,FALSE) + 5</f>
        <v>62</v>
      </c>
    </row>
    <row r="2083" spans="1:3">
      <c r="A2083" t="s">
        <v>12828</v>
      </c>
      <c r="B2083">
        <v>42</v>
      </c>
      <c r="C2083">
        <f>VLOOKUP(Fares[[#This Row],[KM]],B43:C202,2,FALSE) + 5</f>
        <v>64</v>
      </c>
    </row>
    <row r="2084" spans="1:3">
      <c r="A2084" t="s">
        <v>12828</v>
      </c>
      <c r="B2084">
        <v>43</v>
      </c>
      <c r="C2084">
        <f>VLOOKUP(Fares[[#This Row],[KM]],B44:C203,2,FALSE) + 5</f>
        <v>65</v>
      </c>
    </row>
    <row r="2085" spans="1:3">
      <c r="A2085" t="s">
        <v>12828</v>
      </c>
      <c r="B2085">
        <v>44</v>
      </c>
      <c r="C2085">
        <f>VLOOKUP(Fares[[#This Row],[KM]],B45:C204,2,FALSE) + 5</f>
        <v>67</v>
      </c>
    </row>
    <row r="2086" spans="1:3">
      <c r="A2086" t="s">
        <v>12828</v>
      </c>
      <c r="B2086">
        <v>45</v>
      </c>
      <c r="C2086">
        <f>VLOOKUP(Fares[[#This Row],[KM]],B46:C205,2,FALSE) + 5</f>
        <v>68</v>
      </c>
    </row>
    <row r="2087" spans="1:3">
      <c r="A2087" t="s">
        <v>12828</v>
      </c>
      <c r="B2087">
        <v>46</v>
      </c>
      <c r="C2087">
        <f>VLOOKUP(Fares[[#This Row],[KM]],B47:C206,2,FALSE) + 5</f>
        <v>69</v>
      </c>
    </row>
    <row r="2088" spans="1:3">
      <c r="A2088" t="s">
        <v>12828</v>
      </c>
      <c r="B2088">
        <v>47</v>
      </c>
      <c r="C2088">
        <f>VLOOKUP(Fares[[#This Row],[KM]],B48:C207,2,FALSE) + 5</f>
        <v>71</v>
      </c>
    </row>
    <row r="2089" spans="1:3">
      <c r="A2089" t="s">
        <v>12828</v>
      </c>
      <c r="B2089">
        <v>48</v>
      </c>
      <c r="C2089">
        <f>VLOOKUP(Fares[[#This Row],[KM]],B49:C208,2,FALSE) + 5</f>
        <v>72</v>
      </c>
    </row>
    <row r="2090" spans="1:3">
      <c r="A2090" t="s">
        <v>12828</v>
      </c>
      <c r="B2090">
        <v>49</v>
      </c>
      <c r="C2090">
        <f>VLOOKUP(Fares[[#This Row],[KM]],B50:C209,2,FALSE) + 5</f>
        <v>74</v>
      </c>
    </row>
    <row r="2091" spans="1:3">
      <c r="A2091" t="s">
        <v>12828</v>
      </c>
      <c r="B2091">
        <v>50</v>
      </c>
      <c r="C2091">
        <f>VLOOKUP(Fares[[#This Row],[KM]],B51:C210,2,FALSE) + 5</f>
        <v>75</v>
      </c>
    </row>
    <row r="2092" spans="1:3">
      <c r="A2092" t="s">
        <v>12828</v>
      </c>
      <c r="B2092">
        <v>51</v>
      </c>
      <c r="C2092">
        <f>VLOOKUP(Fares[[#This Row],[KM]],B52:C211,2,FALSE) + 5</f>
        <v>76</v>
      </c>
    </row>
    <row r="2093" spans="1:3">
      <c r="A2093" t="s">
        <v>12828</v>
      </c>
      <c r="B2093">
        <v>52</v>
      </c>
      <c r="C2093">
        <f>VLOOKUP(Fares[[#This Row],[KM]],B53:C212,2,FALSE) + 5</f>
        <v>78</v>
      </c>
    </row>
    <row r="2094" spans="1:3">
      <c r="A2094" t="s">
        <v>12828</v>
      </c>
      <c r="B2094">
        <v>53</v>
      </c>
      <c r="C2094">
        <f>VLOOKUP(Fares[[#This Row],[KM]],B54:C213,2,FALSE) + 5</f>
        <v>78</v>
      </c>
    </row>
    <row r="2095" spans="1:3">
      <c r="A2095" t="s">
        <v>12828</v>
      </c>
      <c r="B2095">
        <v>54</v>
      </c>
      <c r="C2095">
        <f>VLOOKUP(Fares[[#This Row],[KM]],B55:C214,2,FALSE) + 5</f>
        <v>81</v>
      </c>
    </row>
    <row r="2096" spans="1:3">
      <c r="A2096" t="s">
        <v>12828</v>
      </c>
      <c r="B2096">
        <v>55</v>
      </c>
      <c r="C2096">
        <f>VLOOKUP(Fares[[#This Row],[KM]],B56:C215,2,FALSE) + 5</f>
        <v>82</v>
      </c>
    </row>
    <row r="2097" spans="1:3">
      <c r="A2097" t="s">
        <v>12828</v>
      </c>
      <c r="B2097">
        <v>56</v>
      </c>
      <c r="C2097">
        <f>VLOOKUP(Fares[[#This Row],[KM]],B57:C216,2,FALSE) + 5</f>
        <v>83</v>
      </c>
    </row>
    <row r="2098" spans="1:3">
      <c r="A2098" t="s">
        <v>12828</v>
      </c>
      <c r="B2098">
        <v>57</v>
      </c>
      <c r="C2098">
        <f>VLOOKUP(Fares[[#This Row],[KM]],B58:C217,2,FALSE) + 5</f>
        <v>85</v>
      </c>
    </row>
    <row r="2099" spans="1:3">
      <c r="A2099" t="s">
        <v>12828</v>
      </c>
      <c r="B2099">
        <v>58</v>
      </c>
      <c r="C2099">
        <f>VLOOKUP(Fares[[#This Row],[KM]],B59:C218,2,FALSE) + 5</f>
        <v>86</v>
      </c>
    </row>
    <row r="2100" spans="1:3">
      <c r="A2100" t="s">
        <v>12828</v>
      </c>
      <c r="B2100">
        <v>59</v>
      </c>
      <c r="C2100">
        <f>VLOOKUP(Fares[[#This Row],[KM]],B60:C219,2,FALSE) + 5</f>
        <v>88</v>
      </c>
    </row>
    <row r="2101" spans="1:3">
      <c r="A2101" t="s">
        <v>12828</v>
      </c>
      <c r="B2101">
        <v>60</v>
      </c>
      <c r="C2101">
        <f>VLOOKUP(Fares[[#This Row],[KM]],B61:C220,2,FALSE) + 5</f>
        <v>89</v>
      </c>
    </row>
    <row r="2102" spans="1:3">
      <c r="A2102" t="s">
        <v>12828</v>
      </c>
      <c r="B2102">
        <v>61</v>
      </c>
      <c r="C2102">
        <f>VLOOKUP(Fares[[#This Row],[KM]],B62:C221,2,FALSE) + 5</f>
        <v>90</v>
      </c>
    </row>
    <row r="2103" spans="1:3">
      <c r="A2103" t="s">
        <v>12828</v>
      </c>
      <c r="B2103">
        <v>62</v>
      </c>
      <c r="C2103">
        <f>VLOOKUP(Fares[[#This Row],[KM]],B63:C222,2,FALSE) + 5</f>
        <v>92</v>
      </c>
    </row>
    <row r="2104" spans="1:3">
      <c r="A2104" t="s">
        <v>12828</v>
      </c>
      <c r="B2104">
        <v>63</v>
      </c>
      <c r="C2104">
        <f>VLOOKUP(Fares[[#This Row],[KM]],B64:C223,2,FALSE) + 5</f>
        <v>93</v>
      </c>
    </row>
    <row r="2105" spans="1:3">
      <c r="A2105" t="s">
        <v>12828</v>
      </c>
      <c r="B2105">
        <v>64</v>
      </c>
      <c r="C2105">
        <f>VLOOKUP(Fares[[#This Row],[KM]],B65:C224,2,FALSE) + 5</f>
        <v>95</v>
      </c>
    </row>
    <row r="2106" spans="1:3">
      <c r="A2106" t="s">
        <v>12828</v>
      </c>
      <c r="B2106">
        <v>65</v>
      </c>
      <c r="C2106">
        <f>VLOOKUP(Fares[[#This Row],[KM]],B66:C225,2,FALSE) + 5</f>
        <v>96</v>
      </c>
    </row>
    <row r="2107" spans="1:3">
      <c r="A2107" t="s">
        <v>12828</v>
      </c>
      <c r="B2107">
        <v>66</v>
      </c>
      <c r="C2107">
        <f>VLOOKUP(Fares[[#This Row],[KM]],B67:C226,2,FALSE) + 5</f>
        <v>97</v>
      </c>
    </row>
    <row r="2108" spans="1:3">
      <c r="A2108" t="s">
        <v>12828</v>
      </c>
      <c r="B2108">
        <v>67</v>
      </c>
      <c r="C2108">
        <f>VLOOKUP(Fares[[#This Row],[KM]],B68:C227,2,FALSE) + 5</f>
        <v>99</v>
      </c>
    </row>
    <row r="2109" spans="1:3">
      <c r="A2109" t="s">
        <v>12828</v>
      </c>
      <c r="B2109">
        <v>68</v>
      </c>
      <c r="C2109">
        <f>VLOOKUP(Fares[[#This Row],[KM]],B69:C228,2,FALSE) + 5</f>
        <v>100</v>
      </c>
    </row>
    <row r="2110" spans="1:3">
      <c r="A2110" t="s">
        <v>12828</v>
      </c>
      <c r="B2110">
        <v>69</v>
      </c>
      <c r="C2110">
        <f>VLOOKUP(Fares[[#This Row],[KM]],B70:C229,2,FALSE) + 5</f>
        <v>102</v>
      </c>
    </row>
    <row r="2111" spans="1:3">
      <c r="A2111" t="s">
        <v>12828</v>
      </c>
      <c r="B2111">
        <v>70</v>
      </c>
      <c r="C2111">
        <f>VLOOKUP(Fares[[#This Row],[KM]],B71:C230,2,FALSE) + 5</f>
        <v>103</v>
      </c>
    </row>
    <row r="2112" spans="1:3">
      <c r="A2112" t="s">
        <v>12828</v>
      </c>
      <c r="B2112">
        <v>71</v>
      </c>
      <c r="C2112">
        <f>VLOOKUP(Fares[[#This Row],[KM]],B72:C231,2,FALSE) + 5</f>
        <v>104</v>
      </c>
    </row>
    <row r="2113" spans="1:3">
      <c r="A2113" t="s">
        <v>12828</v>
      </c>
      <c r="B2113">
        <v>72</v>
      </c>
      <c r="C2113">
        <f>VLOOKUP(Fares[[#This Row],[KM]],B73:C232,2,FALSE) + 5</f>
        <v>106</v>
      </c>
    </row>
    <row r="2114" spans="1:3">
      <c r="A2114" t="s">
        <v>12828</v>
      </c>
      <c r="B2114">
        <v>73</v>
      </c>
      <c r="C2114">
        <f>VLOOKUP(Fares[[#This Row],[KM]],B74:C233,2,FALSE) + 5</f>
        <v>107</v>
      </c>
    </row>
    <row r="2115" spans="1:3">
      <c r="A2115" t="s">
        <v>12828</v>
      </c>
      <c r="B2115">
        <v>74</v>
      </c>
      <c r="C2115">
        <f>VLOOKUP(Fares[[#This Row],[KM]],B75:C234,2,FALSE) + 5</f>
        <v>109</v>
      </c>
    </row>
    <row r="2116" spans="1:3">
      <c r="A2116" t="s">
        <v>12828</v>
      </c>
      <c r="B2116">
        <v>75</v>
      </c>
      <c r="C2116">
        <f>VLOOKUP(Fares[[#This Row],[KM]],B76:C235,2,FALSE) + 5</f>
        <v>110</v>
      </c>
    </row>
    <row r="2117" spans="1:3">
      <c r="A2117" t="s">
        <v>12828</v>
      </c>
      <c r="B2117">
        <v>76</v>
      </c>
      <c r="C2117">
        <f>VLOOKUP(Fares[[#This Row],[KM]],B77:C236,2,FALSE) + 5</f>
        <v>111</v>
      </c>
    </row>
    <row r="2118" spans="1:3">
      <c r="A2118" t="s">
        <v>12828</v>
      </c>
      <c r="B2118">
        <v>77</v>
      </c>
      <c r="C2118">
        <f>VLOOKUP(Fares[[#This Row],[KM]],B78:C237,2,FALSE) + 5</f>
        <v>113</v>
      </c>
    </row>
    <row r="2119" spans="1:3">
      <c r="A2119" t="s">
        <v>12828</v>
      </c>
      <c r="B2119">
        <v>78</v>
      </c>
      <c r="C2119">
        <f>VLOOKUP(Fares[[#This Row],[KM]],B79:C238,2,FALSE) + 5</f>
        <v>114</v>
      </c>
    </row>
    <row r="2120" spans="1:3">
      <c r="A2120" t="s">
        <v>12828</v>
      </c>
      <c r="B2120">
        <v>79</v>
      </c>
      <c r="C2120">
        <f>VLOOKUP(Fares[[#This Row],[KM]],B80:C239,2,FALSE) + 5</f>
        <v>116</v>
      </c>
    </row>
    <row r="2121" spans="1:3">
      <c r="A2121" t="s">
        <v>12828</v>
      </c>
      <c r="B2121">
        <v>80</v>
      </c>
      <c r="C2121">
        <f>VLOOKUP(Fares[[#This Row],[KM]],B81:C240,2,FALSE) + 5</f>
        <v>117</v>
      </c>
    </row>
    <row r="2122" spans="1:3">
      <c r="A2122" t="s">
        <v>12828</v>
      </c>
      <c r="B2122">
        <v>81</v>
      </c>
      <c r="C2122">
        <f>VLOOKUP(Fares[[#This Row],[KM]],B82:C241,2,FALSE) + 5</f>
        <v>118</v>
      </c>
    </row>
    <row r="2123" spans="1:3">
      <c r="A2123" t="s">
        <v>12828</v>
      </c>
      <c r="B2123">
        <v>82</v>
      </c>
      <c r="C2123">
        <f>VLOOKUP(Fares[[#This Row],[KM]],B83:C242,2,FALSE) + 5</f>
        <v>120</v>
      </c>
    </row>
    <row r="2124" spans="1:3">
      <c r="A2124" t="s">
        <v>12828</v>
      </c>
      <c r="B2124">
        <v>83</v>
      </c>
      <c r="C2124">
        <f>VLOOKUP(Fares[[#This Row],[KM]],B84:C243,2,FALSE) + 5</f>
        <v>121</v>
      </c>
    </row>
    <row r="2125" spans="1:3">
      <c r="A2125" t="s">
        <v>12828</v>
      </c>
      <c r="B2125">
        <v>84</v>
      </c>
      <c r="C2125">
        <f>VLOOKUP(Fares[[#This Row],[KM]],B85:C244,2,FALSE) + 5</f>
        <v>123</v>
      </c>
    </row>
    <row r="2126" spans="1:3">
      <c r="A2126" t="s">
        <v>12828</v>
      </c>
      <c r="B2126">
        <v>85</v>
      </c>
      <c r="C2126">
        <f>VLOOKUP(Fares[[#This Row],[KM]],B86:C245,2,FALSE) + 5</f>
        <v>124</v>
      </c>
    </row>
    <row r="2127" spans="1:3">
      <c r="A2127" t="s">
        <v>12828</v>
      </c>
      <c r="B2127">
        <v>86</v>
      </c>
      <c r="C2127">
        <f>VLOOKUP(Fares[[#This Row],[KM]],B87:C246,2,FALSE) + 5</f>
        <v>125</v>
      </c>
    </row>
    <row r="2128" spans="1:3">
      <c r="A2128" t="s">
        <v>12828</v>
      </c>
      <c r="B2128">
        <v>87</v>
      </c>
      <c r="C2128">
        <f>VLOOKUP(Fares[[#This Row],[KM]],B88:C247,2,FALSE) + 5</f>
        <v>127</v>
      </c>
    </row>
    <row r="2129" spans="1:3">
      <c r="A2129" t="s">
        <v>12828</v>
      </c>
      <c r="B2129">
        <v>88</v>
      </c>
      <c r="C2129">
        <f>VLOOKUP(Fares[[#This Row],[KM]],B89:C248,2,FALSE) + 5</f>
        <v>128</v>
      </c>
    </row>
    <row r="2130" spans="1:3">
      <c r="A2130" t="s">
        <v>12828</v>
      </c>
      <c r="B2130">
        <v>89</v>
      </c>
      <c r="C2130">
        <f>VLOOKUP(Fares[[#This Row],[KM]],B90:C249,2,FALSE) + 5</f>
        <v>130</v>
      </c>
    </row>
    <row r="2131" spans="1:3">
      <c r="A2131" t="s">
        <v>12828</v>
      </c>
      <c r="B2131">
        <v>90</v>
      </c>
      <c r="C2131">
        <f>VLOOKUP(Fares[[#This Row],[KM]],B91:C250,2,FALSE) + 5</f>
        <v>131</v>
      </c>
    </row>
    <row r="2132" spans="1:3">
      <c r="A2132" t="s">
        <v>12828</v>
      </c>
      <c r="B2132">
        <v>91</v>
      </c>
      <c r="C2132">
        <f>VLOOKUP(Fares[[#This Row],[KM]],B92:C251,2,FALSE) + 5</f>
        <v>132</v>
      </c>
    </row>
    <row r="2133" spans="1:3">
      <c r="A2133" t="s">
        <v>12828</v>
      </c>
      <c r="B2133">
        <v>92</v>
      </c>
      <c r="C2133">
        <f>VLOOKUP(Fares[[#This Row],[KM]],B93:C252,2,FALSE) + 5</f>
        <v>134</v>
      </c>
    </row>
    <row r="2134" spans="1:3">
      <c r="A2134" t="s">
        <v>12828</v>
      </c>
      <c r="B2134">
        <v>93</v>
      </c>
      <c r="C2134">
        <f>VLOOKUP(Fares[[#This Row],[KM]],B94:C253,2,FALSE) + 5</f>
        <v>135</v>
      </c>
    </row>
    <row r="2135" spans="1:3">
      <c r="A2135" t="s">
        <v>12828</v>
      </c>
      <c r="B2135">
        <v>94</v>
      </c>
      <c r="C2135">
        <f>VLOOKUP(Fares[[#This Row],[KM]],B95:C254,2,FALSE) + 5</f>
        <v>137</v>
      </c>
    </row>
    <row r="2136" spans="1:3">
      <c r="A2136" t="s">
        <v>12828</v>
      </c>
      <c r="B2136">
        <v>95</v>
      </c>
      <c r="C2136">
        <f>VLOOKUP(Fares[[#This Row],[KM]],B96:C255,2,FALSE) + 5</f>
        <v>138</v>
      </c>
    </row>
    <row r="2137" spans="1:3">
      <c r="A2137" t="s">
        <v>12828</v>
      </c>
      <c r="B2137">
        <v>96</v>
      </c>
      <c r="C2137">
        <f>VLOOKUP(Fares[[#This Row],[KM]],B97:C256,2,FALSE) + 5</f>
        <v>139</v>
      </c>
    </row>
    <row r="2138" spans="1:3">
      <c r="A2138" t="s">
        <v>12828</v>
      </c>
      <c r="B2138">
        <v>97</v>
      </c>
      <c r="C2138">
        <f>VLOOKUP(Fares[[#This Row],[KM]],B98:C257,2,FALSE) + 5</f>
        <v>141</v>
      </c>
    </row>
    <row r="2139" spans="1:3">
      <c r="A2139" t="s">
        <v>12828</v>
      </c>
      <c r="B2139">
        <v>98</v>
      </c>
      <c r="C2139">
        <f>VLOOKUP(Fares[[#This Row],[KM]],B99:C258,2,FALSE) + 5</f>
        <v>142</v>
      </c>
    </row>
    <row r="2140" spans="1:3">
      <c r="A2140" t="s">
        <v>12828</v>
      </c>
      <c r="B2140">
        <v>99</v>
      </c>
      <c r="C2140">
        <f>VLOOKUP(Fares[[#This Row],[KM]],B100:C259,2,FALSE) + 5</f>
        <v>144</v>
      </c>
    </row>
    <row r="2141" spans="1:3">
      <c r="A2141" t="s">
        <v>12828</v>
      </c>
      <c r="B2141">
        <v>100</v>
      </c>
      <c r="C2141">
        <f>VLOOKUP(Fares[[#This Row],[KM]],B101:C260,2,FALSE) + 5</f>
        <v>145</v>
      </c>
    </row>
    <row r="2142" spans="1:3">
      <c r="A2142" t="s">
        <v>12828</v>
      </c>
      <c r="B2142">
        <v>101</v>
      </c>
      <c r="C2142">
        <f>VLOOKUP(Fares[[#This Row],[KM]],B102:C261,2,FALSE) + 5</f>
        <v>146</v>
      </c>
    </row>
    <row r="2143" spans="1:3">
      <c r="A2143" t="s">
        <v>12828</v>
      </c>
      <c r="B2143">
        <v>102</v>
      </c>
      <c r="C2143">
        <f>VLOOKUP(Fares[[#This Row],[KM]],B103:C262,2,FALSE) + 5</f>
        <v>148</v>
      </c>
    </row>
    <row r="2144" spans="1:3">
      <c r="A2144" t="s">
        <v>12828</v>
      </c>
      <c r="B2144">
        <v>103</v>
      </c>
      <c r="C2144">
        <f>VLOOKUP(Fares[[#This Row],[KM]],B104:C263,2,FALSE) + 5</f>
        <v>149</v>
      </c>
    </row>
    <row r="2145" spans="1:3">
      <c r="A2145" t="s">
        <v>12828</v>
      </c>
      <c r="B2145">
        <v>104</v>
      </c>
      <c r="C2145">
        <f>VLOOKUP(Fares[[#This Row],[KM]],B105:C264,2,FALSE) + 5</f>
        <v>151</v>
      </c>
    </row>
    <row r="2146" spans="1:3">
      <c r="A2146" t="s">
        <v>12828</v>
      </c>
      <c r="B2146">
        <v>105</v>
      </c>
      <c r="C2146">
        <f>VLOOKUP(Fares[[#This Row],[KM]],B106:C265,2,FALSE) + 5</f>
        <v>152</v>
      </c>
    </row>
    <row r="2147" spans="1:3">
      <c r="A2147" t="s">
        <v>12828</v>
      </c>
      <c r="B2147">
        <v>106</v>
      </c>
      <c r="C2147">
        <f>VLOOKUP(Fares[[#This Row],[KM]],B107:C266,2,FALSE) + 5</f>
        <v>153</v>
      </c>
    </row>
    <row r="2148" spans="1:3">
      <c r="A2148" t="s">
        <v>12828</v>
      </c>
      <c r="B2148">
        <v>107</v>
      </c>
      <c r="C2148">
        <f>VLOOKUP(Fares[[#This Row],[KM]],B108:C267,2,FALSE) + 5</f>
        <v>155</v>
      </c>
    </row>
    <row r="2149" spans="1:3">
      <c r="A2149" t="s">
        <v>12828</v>
      </c>
      <c r="B2149">
        <v>108</v>
      </c>
      <c r="C2149">
        <f>VLOOKUP(Fares[[#This Row],[KM]],B109:C268,2,FALSE) + 5</f>
        <v>156</v>
      </c>
    </row>
    <row r="2150" spans="1:3">
      <c r="A2150" t="s">
        <v>12828</v>
      </c>
      <c r="B2150">
        <v>109</v>
      </c>
      <c r="C2150">
        <f>VLOOKUP(Fares[[#This Row],[KM]],B110:C269,2,FALSE) + 5</f>
        <v>158</v>
      </c>
    </row>
    <row r="2151" spans="1:3">
      <c r="A2151" t="s">
        <v>12828</v>
      </c>
      <c r="B2151">
        <v>110</v>
      </c>
      <c r="C2151">
        <f>VLOOKUP(Fares[[#This Row],[KM]],B111:C270,2,FALSE) + 5</f>
        <v>159</v>
      </c>
    </row>
    <row r="2152" spans="1:3">
      <c r="A2152" t="s">
        <v>12828</v>
      </c>
      <c r="B2152">
        <v>111</v>
      </c>
      <c r="C2152">
        <f>VLOOKUP(Fares[[#This Row],[KM]],B112:C271,2,FALSE) + 5</f>
        <v>160</v>
      </c>
    </row>
    <row r="2153" spans="1:3">
      <c r="A2153" t="s">
        <v>12828</v>
      </c>
      <c r="B2153">
        <v>112</v>
      </c>
      <c r="C2153">
        <f>VLOOKUP(Fares[[#This Row],[KM]],B113:C272,2,FALSE) + 5</f>
        <v>162</v>
      </c>
    </row>
    <row r="2154" spans="1:3">
      <c r="A2154" t="s">
        <v>12828</v>
      </c>
      <c r="B2154">
        <v>113</v>
      </c>
      <c r="C2154">
        <f>VLOOKUP(Fares[[#This Row],[KM]],B114:C273,2,FALSE) + 5</f>
        <v>163</v>
      </c>
    </row>
    <row r="2155" spans="1:3">
      <c r="A2155" t="s">
        <v>12828</v>
      </c>
      <c r="B2155">
        <v>114</v>
      </c>
      <c r="C2155">
        <f>VLOOKUP(Fares[[#This Row],[KM]],B115:C274,2,FALSE) + 5</f>
        <v>165</v>
      </c>
    </row>
    <row r="2156" spans="1:3">
      <c r="A2156" t="s">
        <v>12828</v>
      </c>
      <c r="B2156">
        <v>115</v>
      </c>
      <c r="C2156">
        <f>VLOOKUP(Fares[[#This Row],[KM]],B116:C275,2,FALSE) + 5</f>
        <v>166</v>
      </c>
    </row>
    <row r="2157" spans="1:3">
      <c r="A2157" t="s">
        <v>12828</v>
      </c>
      <c r="B2157">
        <v>116</v>
      </c>
      <c r="C2157">
        <f>VLOOKUP(Fares[[#This Row],[KM]],B117:C276,2,FALSE) + 5</f>
        <v>167</v>
      </c>
    </row>
    <row r="2158" spans="1:3">
      <c r="A2158" t="s">
        <v>12828</v>
      </c>
      <c r="B2158">
        <v>117</v>
      </c>
      <c r="C2158">
        <f>VLOOKUP(Fares[[#This Row],[KM]],B118:C277,2,FALSE) + 5</f>
        <v>169</v>
      </c>
    </row>
    <row r="2159" spans="1:3">
      <c r="A2159" t="s">
        <v>12828</v>
      </c>
      <c r="B2159">
        <v>118</v>
      </c>
      <c r="C2159">
        <f>VLOOKUP(Fares[[#This Row],[KM]],B119:C278,2,FALSE) + 5</f>
        <v>170</v>
      </c>
    </row>
    <row r="2160" spans="1:3">
      <c r="A2160" t="s">
        <v>12828</v>
      </c>
      <c r="B2160">
        <v>119</v>
      </c>
      <c r="C2160">
        <f>VLOOKUP(Fares[[#This Row],[KM]],B120:C279,2,FALSE) + 5</f>
        <v>172</v>
      </c>
    </row>
    <row r="2161" spans="1:3">
      <c r="A2161" t="s">
        <v>12828</v>
      </c>
      <c r="B2161">
        <v>120</v>
      </c>
      <c r="C2161">
        <f>VLOOKUP(Fares[[#This Row],[KM]],B121:C280,2,FALSE) + 5</f>
        <v>173</v>
      </c>
    </row>
    <row r="2162" spans="1:3">
      <c r="A2162" t="s">
        <v>12828</v>
      </c>
      <c r="B2162">
        <v>121</v>
      </c>
      <c r="C2162">
        <f>VLOOKUP(Fares[[#This Row],[KM]],B122:C281,2,FALSE) + 5</f>
        <v>174</v>
      </c>
    </row>
    <row r="2163" spans="1:3">
      <c r="A2163" t="s">
        <v>12828</v>
      </c>
      <c r="B2163">
        <v>122</v>
      </c>
      <c r="C2163">
        <f>VLOOKUP(Fares[[#This Row],[KM]],B123:C282,2,FALSE) + 5</f>
        <v>176</v>
      </c>
    </row>
    <row r="2164" spans="1:3">
      <c r="A2164" t="s">
        <v>12828</v>
      </c>
      <c r="B2164">
        <v>123</v>
      </c>
      <c r="C2164">
        <f>VLOOKUP(Fares[[#This Row],[KM]],B124:C283,2,FALSE) + 5</f>
        <v>177</v>
      </c>
    </row>
    <row r="2165" spans="1:3">
      <c r="A2165" t="s">
        <v>12828</v>
      </c>
      <c r="B2165">
        <v>124</v>
      </c>
      <c r="C2165">
        <f>VLOOKUP(Fares[[#This Row],[KM]],B125:C284,2,FALSE) + 5</f>
        <v>179</v>
      </c>
    </row>
    <row r="2166" spans="1:3">
      <c r="A2166" t="s">
        <v>12828</v>
      </c>
      <c r="B2166">
        <v>125</v>
      </c>
      <c r="C2166">
        <f>VLOOKUP(Fares[[#This Row],[KM]],B126:C285,2,FALSE) + 5</f>
        <v>180</v>
      </c>
    </row>
    <row r="2167" spans="1:3">
      <c r="A2167" t="s">
        <v>12828</v>
      </c>
      <c r="B2167">
        <v>126</v>
      </c>
      <c r="C2167">
        <f>VLOOKUP(Fares[[#This Row],[KM]],B127:C286,2,FALSE) + 5</f>
        <v>181</v>
      </c>
    </row>
    <row r="2168" spans="1:3">
      <c r="A2168" t="s">
        <v>12828</v>
      </c>
      <c r="B2168">
        <v>127</v>
      </c>
      <c r="C2168">
        <f>VLOOKUP(Fares[[#This Row],[KM]],B128:C287,2,FALSE) + 5</f>
        <v>183</v>
      </c>
    </row>
    <row r="2169" spans="1:3">
      <c r="A2169" t="s">
        <v>12828</v>
      </c>
      <c r="B2169">
        <v>128</v>
      </c>
      <c r="C2169">
        <f>VLOOKUP(Fares[[#This Row],[KM]],B129:C288,2,FALSE) + 5</f>
        <v>184</v>
      </c>
    </row>
    <row r="2170" spans="1:3">
      <c r="A2170" t="s">
        <v>12828</v>
      </c>
      <c r="B2170">
        <v>129</v>
      </c>
      <c r="C2170">
        <f>VLOOKUP(Fares[[#This Row],[KM]],B130:C289,2,FALSE) + 5</f>
        <v>186</v>
      </c>
    </row>
    <row r="2171" spans="1:3">
      <c r="A2171" t="s">
        <v>12828</v>
      </c>
      <c r="B2171">
        <v>130</v>
      </c>
      <c r="C2171">
        <f>VLOOKUP(Fares[[#This Row],[KM]],B131:C290,2,FALSE) + 5</f>
        <v>187</v>
      </c>
    </row>
    <row r="2172" spans="1:3">
      <c r="A2172" t="s">
        <v>12828</v>
      </c>
      <c r="B2172">
        <v>131</v>
      </c>
      <c r="C2172">
        <f>VLOOKUP(Fares[[#This Row],[KM]],B132:C291,2,FALSE) + 5</f>
        <v>188</v>
      </c>
    </row>
    <row r="2173" spans="1:3">
      <c r="A2173" t="s">
        <v>12828</v>
      </c>
      <c r="B2173">
        <v>132</v>
      </c>
      <c r="C2173">
        <f>VLOOKUP(Fares[[#This Row],[KM]],B133:C292,2,FALSE) + 5</f>
        <v>190</v>
      </c>
    </row>
    <row r="2174" spans="1:3">
      <c r="A2174" t="s">
        <v>12828</v>
      </c>
      <c r="B2174">
        <v>133</v>
      </c>
      <c r="C2174">
        <f>VLOOKUP(Fares[[#This Row],[KM]],B134:C293,2,FALSE) + 5</f>
        <v>191</v>
      </c>
    </row>
    <row r="2175" spans="1:3">
      <c r="A2175" t="s">
        <v>12828</v>
      </c>
      <c r="B2175">
        <v>134</v>
      </c>
      <c r="C2175">
        <f>VLOOKUP(Fares[[#This Row],[KM]],B135:C294,2,FALSE) + 5</f>
        <v>193</v>
      </c>
    </row>
    <row r="2176" spans="1:3">
      <c r="A2176" t="s">
        <v>12828</v>
      </c>
      <c r="B2176">
        <v>135</v>
      </c>
      <c r="C2176">
        <f>VLOOKUP(Fares[[#This Row],[KM]],B136:C295,2,FALSE) + 5</f>
        <v>194</v>
      </c>
    </row>
    <row r="2177" spans="1:3">
      <c r="A2177" t="s">
        <v>12828</v>
      </c>
      <c r="B2177">
        <v>136</v>
      </c>
      <c r="C2177">
        <f>VLOOKUP(Fares[[#This Row],[KM]],B137:C296,2,FALSE) + 5</f>
        <v>195</v>
      </c>
    </row>
    <row r="2178" spans="1:3">
      <c r="A2178" t="s">
        <v>12828</v>
      </c>
      <c r="B2178">
        <v>137</v>
      </c>
      <c r="C2178">
        <f>VLOOKUP(Fares[[#This Row],[KM]],B138:C297,2,FALSE) + 5</f>
        <v>197</v>
      </c>
    </row>
    <row r="2179" spans="1:3">
      <c r="A2179" t="s">
        <v>12828</v>
      </c>
      <c r="B2179">
        <v>138</v>
      </c>
      <c r="C2179">
        <f>VLOOKUP(Fares[[#This Row],[KM]],B139:C298,2,FALSE) + 5</f>
        <v>198</v>
      </c>
    </row>
    <row r="2180" spans="1:3">
      <c r="A2180" t="s">
        <v>12828</v>
      </c>
      <c r="B2180">
        <v>139</v>
      </c>
      <c r="C2180">
        <f>VLOOKUP(Fares[[#This Row],[KM]],B140:C299,2,FALSE) + 5</f>
        <v>199</v>
      </c>
    </row>
    <row r="2181" spans="1:3">
      <c r="A2181" t="s">
        <v>12828</v>
      </c>
      <c r="B2181">
        <v>140</v>
      </c>
      <c r="C2181">
        <f>VLOOKUP(Fares[[#This Row],[KM]],B141:C300,2,FALSE) + 5</f>
        <v>201</v>
      </c>
    </row>
    <row r="2182" spans="1:3">
      <c r="A2182" t="s">
        <v>12828</v>
      </c>
      <c r="B2182">
        <v>141</v>
      </c>
      <c r="C2182">
        <f>VLOOKUP(Fares[[#This Row],[KM]],B142:C301,2,FALSE) + 5</f>
        <v>202</v>
      </c>
    </row>
    <row r="2183" spans="1:3">
      <c r="A2183" t="s">
        <v>12828</v>
      </c>
      <c r="B2183">
        <v>142</v>
      </c>
      <c r="C2183">
        <f>VLOOKUP(Fares[[#This Row],[KM]],B143:C302,2,FALSE) + 5</f>
        <v>204</v>
      </c>
    </row>
    <row r="2184" spans="1:3">
      <c r="A2184" t="s">
        <v>12828</v>
      </c>
      <c r="B2184">
        <v>143</v>
      </c>
      <c r="C2184">
        <f>VLOOKUP(Fares[[#This Row],[KM]],B144:C303,2,FALSE) + 5</f>
        <v>205</v>
      </c>
    </row>
    <row r="2185" spans="1:3">
      <c r="A2185" t="s">
        <v>12828</v>
      </c>
      <c r="B2185">
        <v>144</v>
      </c>
      <c r="C2185">
        <f>VLOOKUP(Fares[[#This Row],[KM]],B145:C304,2,FALSE) + 5</f>
        <v>207</v>
      </c>
    </row>
    <row r="2186" spans="1:3">
      <c r="A2186" t="s">
        <v>12828</v>
      </c>
      <c r="B2186">
        <v>145</v>
      </c>
      <c r="C2186">
        <f>VLOOKUP(Fares[[#This Row],[KM]],B146:C305,2,FALSE) + 5</f>
        <v>208</v>
      </c>
    </row>
    <row r="2187" spans="1:3">
      <c r="A2187" t="s">
        <v>12828</v>
      </c>
      <c r="B2187">
        <v>146</v>
      </c>
      <c r="C2187">
        <f>VLOOKUP(Fares[[#This Row],[KM]],B147:C306,2,FALSE) + 5</f>
        <v>209</v>
      </c>
    </row>
    <row r="2188" spans="1:3">
      <c r="A2188" t="s">
        <v>12828</v>
      </c>
      <c r="B2188">
        <v>147</v>
      </c>
      <c r="C2188">
        <f>VLOOKUP(Fares[[#This Row],[KM]],B148:C307,2,FALSE) + 5</f>
        <v>211</v>
      </c>
    </row>
    <row r="2189" spans="1:3">
      <c r="A2189" t="s">
        <v>12828</v>
      </c>
      <c r="B2189">
        <v>148</v>
      </c>
      <c r="C2189">
        <f>VLOOKUP(Fares[[#This Row],[KM]],B149:C308,2,FALSE) + 5</f>
        <v>212</v>
      </c>
    </row>
    <row r="2190" spans="1:3">
      <c r="A2190" t="s">
        <v>12828</v>
      </c>
      <c r="B2190">
        <v>149</v>
      </c>
      <c r="C2190">
        <f>VLOOKUP(Fares[[#This Row],[KM]],B150:C309,2,FALSE) + 5</f>
        <v>214</v>
      </c>
    </row>
    <row r="2191" spans="1:3">
      <c r="A2191" t="s">
        <v>12828</v>
      </c>
      <c r="B2191">
        <v>150</v>
      </c>
      <c r="C2191">
        <f>VLOOKUP(Fares[[#This Row],[KM]],B151:C310,2,FALSE) + 5</f>
        <v>215</v>
      </c>
    </row>
    <row r="2192" spans="1:3">
      <c r="A2192" t="s">
        <v>12828</v>
      </c>
      <c r="B2192">
        <v>151</v>
      </c>
      <c r="C2192">
        <f>VLOOKUP(Fares[[#This Row],[KM]],B152:C311,2,FALSE) + 5</f>
        <v>216</v>
      </c>
    </row>
    <row r="2193" spans="1:3">
      <c r="A2193" t="s">
        <v>12828</v>
      </c>
      <c r="B2193">
        <v>152</v>
      </c>
      <c r="C2193">
        <f>VLOOKUP(Fares[[#This Row],[KM]],B153:C312,2,FALSE) + 5</f>
        <v>218</v>
      </c>
    </row>
    <row r="2194" spans="1:3">
      <c r="A2194" t="s">
        <v>12828</v>
      </c>
      <c r="B2194">
        <v>153</v>
      </c>
      <c r="C2194">
        <f>VLOOKUP(Fares[[#This Row],[KM]],B154:C313,2,FALSE) + 5</f>
        <v>219</v>
      </c>
    </row>
    <row r="2195" spans="1:3">
      <c r="A2195" t="s">
        <v>12828</v>
      </c>
      <c r="B2195">
        <v>154</v>
      </c>
      <c r="C2195">
        <f>VLOOKUP(Fares[[#This Row],[KM]],B155:C314,2,FALSE) + 5</f>
        <v>221</v>
      </c>
    </row>
    <row r="2196" spans="1:3">
      <c r="A2196" t="s">
        <v>12828</v>
      </c>
      <c r="B2196">
        <v>155</v>
      </c>
      <c r="C2196">
        <f>VLOOKUP(Fares[[#This Row],[KM]],B156:C315,2,FALSE) + 5</f>
        <v>222</v>
      </c>
    </row>
    <row r="2197" spans="1:3">
      <c r="A2197" t="s">
        <v>12828</v>
      </c>
      <c r="B2197">
        <v>156</v>
      </c>
      <c r="C2197">
        <f>VLOOKUP(Fares[[#This Row],[KM]],B157:C316,2,FALSE) + 5</f>
        <v>223</v>
      </c>
    </row>
    <row r="2198" spans="1:3">
      <c r="A2198" t="s">
        <v>12828</v>
      </c>
      <c r="B2198">
        <v>157</v>
      </c>
      <c r="C2198">
        <f>VLOOKUP(Fares[[#This Row],[KM]],B158:C317,2,FALSE) + 5</f>
        <v>225</v>
      </c>
    </row>
    <row r="2199" spans="1:3">
      <c r="A2199" t="s">
        <v>12828</v>
      </c>
      <c r="B2199">
        <v>158</v>
      </c>
      <c r="C2199">
        <f>VLOOKUP(Fares[[#This Row],[KM]],B159:C318,2,FALSE) + 5</f>
        <v>226</v>
      </c>
    </row>
    <row r="2200" spans="1:3">
      <c r="A2200" t="s">
        <v>12828</v>
      </c>
      <c r="B2200">
        <v>159</v>
      </c>
      <c r="C2200">
        <f>VLOOKUP(Fares[[#This Row],[KM]],B160:C319,2,FALSE) + 5</f>
        <v>228</v>
      </c>
    </row>
    <row r="2201" spans="1:3">
      <c r="A2201" t="s">
        <v>12828</v>
      </c>
      <c r="B2201">
        <v>160</v>
      </c>
      <c r="C2201">
        <f>VLOOKUP(Fares[[#This Row],[KM]],B161:C320,2,FALSE) + 5</f>
        <v>22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42889-0214-416D-9717-BEB94F50CAE9}">
  <dimension ref="A1:B17098"/>
  <sheetViews>
    <sheetView workbookViewId="0">
      <selection sqref="A1:B17097"/>
    </sheetView>
  </sheetViews>
  <sheetFormatPr defaultRowHeight="14.5"/>
  <cols>
    <col min="1" max="1" width="9.7265625" bestFit="1" customWidth="1"/>
    <col min="2" max="2" width="10.6328125" bestFit="1" customWidth="1"/>
  </cols>
  <sheetData>
    <row r="1" spans="1:2">
      <c r="A1" t="s">
        <v>12838</v>
      </c>
      <c r="B1" t="s">
        <v>12839</v>
      </c>
    </row>
    <row r="2" spans="1:2">
      <c r="A2" t="s">
        <v>12848</v>
      </c>
      <c r="B2">
        <v>17</v>
      </c>
    </row>
    <row r="3" spans="1:2">
      <c r="A3" t="s">
        <v>12850</v>
      </c>
      <c r="B3">
        <v>17</v>
      </c>
    </row>
    <row r="4" spans="1:2">
      <c r="A4" t="s">
        <v>12864</v>
      </c>
      <c r="B4">
        <v>17</v>
      </c>
    </row>
    <row r="5" spans="1:2">
      <c r="A5" t="s">
        <v>12908</v>
      </c>
      <c r="B5">
        <v>17</v>
      </c>
    </row>
    <row r="6" spans="1:2">
      <c r="A6" t="s">
        <v>12875</v>
      </c>
      <c r="B6">
        <v>17</v>
      </c>
    </row>
    <row r="7" spans="1:2">
      <c r="A7" t="s">
        <v>12916</v>
      </c>
      <c r="B7">
        <v>17</v>
      </c>
    </row>
    <row r="8" spans="1:2">
      <c r="A8" t="s">
        <v>12913</v>
      </c>
      <c r="B8">
        <v>17</v>
      </c>
    </row>
    <row r="9" spans="1:2">
      <c r="A9" t="s">
        <v>12902</v>
      </c>
      <c r="B9">
        <v>17</v>
      </c>
    </row>
    <row r="10" spans="1:2">
      <c r="A10" t="s">
        <v>12841</v>
      </c>
      <c r="B10">
        <v>17</v>
      </c>
    </row>
    <row r="11" spans="1:2">
      <c r="A11" t="s">
        <v>12934</v>
      </c>
      <c r="B11">
        <v>17</v>
      </c>
    </row>
    <row r="12" spans="1:2">
      <c r="A12" t="s">
        <v>12904</v>
      </c>
      <c r="B12">
        <v>17</v>
      </c>
    </row>
    <row r="13" spans="1:2">
      <c r="A13" t="s">
        <v>12907</v>
      </c>
      <c r="B13">
        <v>17</v>
      </c>
    </row>
    <row r="14" spans="1:2">
      <c r="A14" t="s">
        <v>12912</v>
      </c>
      <c r="B14">
        <v>17</v>
      </c>
    </row>
    <row r="15" spans="1:2">
      <c r="A15" t="s">
        <v>12943</v>
      </c>
      <c r="B15">
        <v>17</v>
      </c>
    </row>
    <row r="16" spans="1:2">
      <c r="A16" t="s">
        <v>12944</v>
      </c>
      <c r="B16">
        <v>17</v>
      </c>
    </row>
    <row r="17" spans="1:2">
      <c r="A17" t="s">
        <v>12946</v>
      </c>
      <c r="B17">
        <v>17</v>
      </c>
    </row>
    <row r="18" spans="1:2">
      <c r="A18" t="s">
        <v>12958</v>
      </c>
      <c r="B18">
        <v>17</v>
      </c>
    </row>
    <row r="19" spans="1:2">
      <c r="A19" t="s">
        <v>12961</v>
      </c>
      <c r="B19">
        <v>17</v>
      </c>
    </row>
    <row r="20" spans="1:2">
      <c r="A20" t="s">
        <v>12965</v>
      </c>
      <c r="B20">
        <v>17</v>
      </c>
    </row>
    <row r="21" spans="1:2">
      <c r="A21" t="s">
        <v>12970</v>
      </c>
      <c r="B21">
        <v>17</v>
      </c>
    </row>
    <row r="22" spans="1:2">
      <c r="A22" t="s">
        <v>12971</v>
      </c>
      <c r="B22">
        <v>17</v>
      </c>
    </row>
    <row r="23" spans="1:2">
      <c r="A23" t="s">
        <v>12974</v>
      </c>
      <c r="B23">
        <v>17</v>
      </c>
    </row>
    <row r="24" spans="1:2">
      <c r="A24" t="s">
        <v>12976</v>
      </c>
      <c r="B24">
        <v>17</v>
      </c>
    </row>
    <row r="25" spans="1:2">
      <c r="A25" t="s">
        <v>12978</v>
      </c>
      <c r="B25">
        <v>17</v>
      </c>
    </row>
    <row r="26" spans="1:2">
      <c r="A26" t="s">
        <v>12979</v>
      </c>
      <c r="B26">
        <v>17</v>
      </c>
    </row>
    <row r="27" spans="1:2">
      <c r="A27" t="s">
        <v>12982</v>
      </c>
      <c r="B27">
        <v>17</v>
      </c>
    </row>
    <row r="28" spans="1:2">
      <c r="A28" t="s">
        <v>12983</v>
      </c>
      <c r="B28">
        <v>17</v>
      </c>
    </row>
    <row r="29" spans="1:2">
      <c r="A29" t="s">
        <v>12985</v>
      </c>
      <c r="B29">
        <v>17</v>
      </c>
    </row>
    <row r="30" spans="1:2">
      <c r="A30" t="s">
        <v>12986</v>
      </c>
      <c r="B30">
        <v>17</v>
      </c>
    </row>
    <row r="31" spans="1:2">
      <c r="A31" t="s">
        <v>12987</v>
      </c>
      <c r="B31">
        <v>17</v>
      </c>
    </row>
    <row r="32" spans="1:2">
      <c r="A32" t="s">
        <v>12988</v>
      </c>
      <c r="B32">
        <v>17</v>
      </c>
    </row>
    <row r="33" spans="1:2">
      <c r="A33" t="s">
        <v>12990</v>
      </c>
      <c r="B33">
        <v>17</v>
      </c>
    </row>
    <row r="34" spans="1:2">
      <c r="A34" t="s">
        <v>12991</v>
      </c>
      <c r="B34">
        <v>17</v>
      </c>
    </row>
    <row r="35" spans="1:2">
      <c r="A35" t="s">
        <v>12992</v>
      </c>
      <c r="B35">
        <v>17</v>
      </c>
    </row>
    <row r="36" spans="1:2">
      <c r="A36" t="s">
        <v>12994</v>
      </c>
      <c r="B36">
        <v>17</v>
      </c>
    </row>
    <row r="37" spans="1:2">
      <c r="A37" t="s">
        <v>12996</v>
      </c>
      <c r="B37">
        <v>17</v>
      </c>
    </row>
    <row r="38" spans="1:2">
      <c r="A38" t="s">
        <v>12997</v>
      </c>
      <c r="B38">
        <v>17</v>
      </c>
    </row>
    <row r="39" spans="1:2">
      <c r="A39" t="s">
        <v>12999</v>
      </c>
      <c r="B39">
        <v>17</v>
      </c>
    </row>
    <row r="40" spans="1:2">
      <c r="A40" t="s">
        <v>13001</v>
      </c>
      <c r="B40">
        <v>17</v>
      </c>
    </row>
    <row r="41" spans="1:2">
      <c r="A41" t="s">
        <v>13002</v>
      </c>
      <c r="B41">
        <v>17</v>
      </c>
    </row>
    <row r="42" spans="1:2">
      <c r="A42" t="s">
        <v>13003</v>
      </c>
      <c r="B42">
        <v>17</v>
      </c>
    </row>
    <row r="43" spans="1:2">
      <c r="A43" t="s">
        <v>13004</v>
      </c>
      <c r="B43">
        <v>17</v>
      </c>
    </row>
    <row r="44" spans="1:2">
      <c r="A44" t="s">
        <v>13006</v>
      </c>
      <c r="B44">
        <v>17</v>
      </c>
    </row>
    <row r="45" spans="1:2">
      <c r="A45" t="s">
        <v>13008</v>
      </c>
      <c r="B45">
        <v>17</v>
      </c>
    </row>
    <row r="46" spans="1:2">
      <c r="A46" t="s">
        <v>13010</v>
      </c>
      <c r="B46">
        <v>17</v>
      </c>
    </row>
    <row r="47" spans="1:2">
      <c r="A47" t="s">
        <v>13012</v>
      </c>
      <c r="B47">
        <v>17</v>
      </c>
    </row>
    <row r="48" spans="1:2">
      <c r="A48" t="s">
        <v>13013</v>
      </c>
      <c r="B48">
        <v>17</v>
      </c>
    </row>
    <row r="49" spans="1:2">
      <c r="A49" t="s">
        <v>13014</v>
      </c>
      <c r="B49">
        <v>17</v>
      </c>
    </row>
    <row r="50" spans="1:2">
      <c r="A50" t="s">
        <v>13016</v>
      </c>
      <c r="B50">
        <v>17</v>
      </c>
    </row>
    <row r="51" spans="1:2">
      <c r="A51" t="s">
        <v>13017</v>
      </c>
      <c r="B51">
        <v>17</v>
      </c>
    </row>
    <row r="52" spans="1:2">
      <c r="A52" t="s">
        <v>13018</v>
      </c>
      <c r="B52">
        <v>17</v>
      </c>
    </row>
    <row r="53" spans="1:2">
      <c r="A53" t="s">
        <v>13021</v>
      </c>
      <c r="B53">
        <v>17</v>
      </c>
    </row>
    <row r="54" spans="1:2">
      <c r="A54" t="s">
        <v>13024</v>
      </c>
      <c r="B54">
        <v>17</v>
      </c>
    </row>
    <row r="55" spans="1:2">
      <c r="A55" t="s">
        <v>13025</v>
      </c>
      <c r="B55">
        <v>17</v>
      </c>
    </row>
    <row r="56" spans="1:2">
      <c r="A56" t="s">
        <v>13026</v>
      </c>
      <c r="B56">
        <v>17</v>
      </c>
    </row>
    <row r="57" spans="1:2">
      <c r="A57" t="s">
        <v>13217</v>
      </c>
      <c r="B57">
        <v>17</v>
      </c>
    </row>
    <row r="58" spans="1:2">
      <c r="A58" t="s">
        <v>13263</v>
      </c>
      <c r="B58">
        <v>17</v>
      </c>
    </row>
    <row r="59" spans="1:2">
      <c r="A59" t="s">
        <v>13271</v>
      </c>
      <c r="B59">
        <v>17</v>
      </c>
    </row>
    <row r="60" spans="1:2">
      <c r="A60" t="s">
        <v>13295</v>
      </c>
      <c r="B60">
        <v>17</v>
      </c>
    </row>
    <row r="61" spans="1:2">
      <c r="A61" t="s">
        <v>13440</v>
      </c>
      <c r="B61">
        <v>17</v>
      </c>
    </row>
    <row r="62" spans="1:2">
      <c r="A62" t="s">
        <v>13491</v>
      </c>
      <c r="B62">
        <v>17</v>
      </c>
    </row>
    <row r="63" spans="1:2">
      <c r="A63" t="s">
        <v>13506</v>
      </c>
      <c r="B63">
        <v>17</v>
      </c>
    </row>
    <row r="64" spans="1:2">
      <c r="A64" t="s">
        <v>13516</v>
      </c>
      <c r="B64">
        <v>17</v>
      </c>
    </row>
    <row r="65" spans="1:2">
      <c r="A65" t="s">
        <v>13519</v>
      </c>
      <c r="B65">
        <v>17</v>
      </c>
    </row>
    <row r="66" spans="1:2">
      <c r="A66" t="s">
        <v>13520</v>
      </c>
      <c r="B66">
        <v>17</v>
      </c>
    </row>
    <row r="67" spans="1:2">
      <c r="A67" t="s">
        <v>13525</v>
      </c>
      <c r="B67">
        <v>17</v>
      </c>
    </row>
    <row r="68" spans="1:2">
      <c r="A68" t="s">
        <v>13540</v>
      </c>
      <c r="B68">
        <v>17</v>
      </c>
    </row>
    <row r="69" spans="1:2">
      <c r="A69" t="s">
        <v>13544</v>
      </c>
      <c r="B69">
        <v>17</v>
      </c>
    </row>
    <row r="70" spans="1:2">
      <c r="A70" t="s">
        <v>13547</v>
      </c>
      <c r="B70">
        <v>17</v>
      </c>
    </row>
    <row r="71" spans="1:2">
      <c r="A71" t="s">
        <v>13548</v>
      </c>
      <c r="B71">
        <v>17</v>
      </c>
    </row>
    <row r="72" spans="1:2">
      <c r="A72" t="s">
        <v>13549</v>
      </c>
      <c r="B72">
        <v>17</v>
      </c>
    </row>
    <row r="73" spans="1:2">
      <c r="A73" t="s">
        <v>13550</v>
      </c>
      <c r="B73">
        <v>17</v>
      </c>
    </row>
    <row r="74" spans="1:2">
      <c r="A74" t="s">
        <v>13551</v>
      </c>
      <c r="B74">
        <v>17</v>
      </c>
    </row>
    <row r="75" spans="1:2">
      <c r="A75" t="s">
        <v>13554</v>
      </c>
      <c r="B75">
        <v>17</v>
      </c>
    </row>
    <row r="76" spans="1:2">
      <c r="A76" t="s">
        <v>13558</v>
      </c>
      <c r="B76">
        <v>17</v>
      </c>
    </row>
    <row r="77" spans="1:2">
      <c r="A77" t="s">
        <v>13559</v>
      </c>
      <c r="B77">
        <v>17</v>
      </c>
    </row>
    <row r="78" spans="1:2">
      <c r="A78" t="s">
        <v>13560</v>
      </c>
      <c r="B78">
        <v>17</v>
      </c>
    </row>
    <row r="79" spans="1:2">
      <c r="A79" t="s">
        <v>13562</v>
      </c>
      <c r="B79">
        <v>17</v>
      </c>
    </row>
    <row r="80" spans="1:2">
      <c r="A80" t="s">
        <v>13569</v>
      </c>
      <c r="B80">
        <v>17</v>
      </c>
    </row>
    <row r="81" spans="1:2">
      <c r="A81" t="s">
        <v>13570</v>
      </c>
      <c r="B81">
        <v>17</v>
      </c>
    </row>
    <row r="82" spans="1:2">
      <c r="A82" t="s">
        <v>13572</v>
      </c>
      <c r="B82">
        <v>17</v>
      </c>
    </row>
    <row r="83" spans="1:2">
      <c r="A83" t="s">
        <v>13573</v>
      </c>
      <c r="B83">
        <v>17</v>
      </c>
    </row>
    <row r="84" spans="1:2">
      <c r="A84" t="s">
        <v>13574</v>
      </c>
      <c r="B84">
        <v>17</v>
      </c>
    </row>
    <row r="85" spans="1:2">
      <c r="A85" t="s">
        <v>13576</v>
      </c>
      <c r="B85">
        <v>17</v>
      </c>
    </row>
    <row r="86" spans="1:2">
      <c r="A86" t="s">
        <v>13577</v>
      </c>
      <c r="B86">
        <v>17</v>
      </c>
    </row>
    <row r="87" spans="1:2">
      <c r="A87" t="s">
        <v>13578</v>
      </c>
      <c r="B87">
        <v>17</v>
      </c>
    </row>
    <row r="88" spans="1:2">
      <c r="A88" t="s">
        <v>13579</v>
      </c>
      <c r="B88">
        <v>17</v>
      </c>
    </row>
    <row r="89" spans="1:2">
      <c r="A89" t="s">
        <v>13580</v>
      </c>
      <c r="B89">
        <v>17</v>
      </c>
    </row>
    <row r="90" spans="1:2">
      <c r="A90" t="s">
        <v>13582</v>
      </c>
      <c r="B90">
        <v>17</v>
      </c>
    </row>
    <row r="91" spans="1:2">
      <c r="A91" t="s">
        <v>13584</v>
      </c>
      <c r="B91">
        <v>17</v>
      </c>
    </row>
    <row r="92" spans="1:2">
      <c r="A92" t="s">
        <v>13585</v>
      </c>
      <c r="B92">
        <v>17</v>
      </c>
    </row>
    <row r="93" spans="1:2">
      <c r="A93" t="s">
        <v>13587</v>
      </c>
      <c r="B93">
        <v>17</v>
      </c>
    </row>
    <row r="94" spans="1:2">
      <c r="A94" t="s">
        <v>13588</v>
      </c>
      <c r="B94">
        <v>17</v>
      </c>
    </row>
    <row r="95" spans="1:2">
      <c r="A95" t="s">
        <v>13590</v>
      </c>
      <c r="B95">
        <v>17</v>
      </c>
    </row>
    <row r="96" spans="1:2">
      <c r="A96" t="s">
        <v>13593</v>
      </c>
      <c r="B96">
        <v>17</v>
      </c>
    </row>
    <row r="97" spans="1:2">
      <c r="A97" t="s">
        <v>13594</v>
      </c>
      <c r="B97">
        <v>17</v>
      </c>
    </row>
    <row r="98" spans="1:2">
      <c r="A98" t="s">
        <v>13596</v>
      </c>
      <c r="B98">
        <v>17</v>
      </c>
    </row>
    <row r="99" spans="1:2">
      <c r="A99" t="s">
        <v>13597</v>
      </c>
      <c r="B99">
        <v>17</v>
      </c>
    </row>
    <row r="100" spans="1:2">
      <c r="A100" t="s">
        <v>13598</v>
      </c>
      <c r="B100">
        <v>17</v>
      </c>
    </row>
    <row r="101" spans="1:2">
      <c r="A101" t="s">
        <v>13600</v>
      </c>
      <c r="B101">
        <v>17</v>
      </c>
    </row>
    <row r="102" spans="1:2">
      <c r="A102" t="s">
        <v>13601</v>
      </c>
      <c r="B102">
        <v>17</v>
      </c>
    </row>
    <row r="103" spans="1:2">
      <c r="A103" t="s">
        <v>13602</v>
      </c>
      <c r="B103">
        <v>17</v>
      </c>
    </row>
    <row r="104" spans="1:2">
      <c r="A104" t="s">
        <v>13603</v>
      </c>
      <c r="B104">
        <v>17</v>
      </c>
    </row>
    <row r="105" spans="1:2">
      <c r="A105" t="s">
        <v>13606</v>
      </c>
      <c r="B105">
        <v>17</v>
      </c>
    </row>
    <row r="106" spans="1:2">
      <c r="A106" t="s">
        <v>13607</v>
      </c>
      <c r="B106">
        <v>17</v>
      </c>
    </row>
    <row r="107" spans="1:2">
      <c r="A107" t="s">
        <v>13608</v>
      </c>
      <c r="B107">
        <v>17</v>
      </c>
    </row>
    <row r="108" spans="1:2">
      <c r="A108" t="s">
        <v>13609</v>
      </c>
      <c r="B108">
        <v>17</v>
      </c>
    </row>
    <row r="109" spans="1:2">
      <c r="A109" t="s">
        <v>13610</v>
      </c>
      <c r="B109">
        <v>17</v>
      </c>
    </row>
    <row r="110" spans="1:2">
      <c r="A110" t="s">
        <v>13612</v>
      </c>
      <c r="B110">
        <v>17</v>
      </c>
    </row>
    <row r="111" spans="1:2">
      <c r="A111" t="s">
        <v>13613</v>
      </c>
      <c r="B111">
        <v>17</v>
      </c>
    </row>
    <row r="112" spans="1:2">
      <c r="A112" t="s">
        <v>13617</v>
      </c>
      <c r="B112">
        <v>17</v>
      </c>
    </row>
    <row r="113" spans="1:2">
      <c r="A113" t="s">
        <v>13618</v>
      </c>
      <c r="B113">
        <v>17</v>
      </c>
    </row>
    <row r="114" spans="1:2">
      <c r="A114" t="s">
        <v>13620</v>
      </c>
      <c r="B114">
        <v>17</v>
      </c>
    </row>
    <row r="115" spans="1:2">
      <c r="A115" t="s">
        <v>13645</v>
      </c>
      <c r="B115">
        <v>17</v>
      </c>
    </row>
    <row r="116" spans="1:2">
      <c r="A116" t="s">
        <v>13809</v>
      </c>
      <c r="B116">
        <v>17</v>
      </c>
    </row>
    <row r="117" spans="1:2">
      <c r="A117" t="s">
        <v>13834</v>
      </c>
      <c r="B117">
        <v>17</v>
      </c>
    </row>
    <row r="118" spans="1:2">
      <c r="A118" t="s">
        <v>13835</v>
      </c>
      <c r="B118">
        <v>17</v>
      </c>
    </row>
    <row r="119" spans="1:2">
      <c r="A119" t="s">
        <v>13872</v>
      </c>
      <c r="B119">
        <v>17</v>
      </c>
    </row>
    <row r="120" spans="1:2">
      <c r="A120" t="s">
        <v>13879</v>
      </c>
      <c r="B120">
        <v>17</v>
      </c>
    </row>
    <row r="121" spans="1:2">
      <c r="A121" t="s">
        <v>13890</v>
      </c>
      <c r="B121">
        <v>17</v>
      </c>
    </row>
    <row r="122" spans="1:2">
      <c r="A122" t="s">
        <v>13904</v>
      </c>
      <c r="B122">
        <v>17</v>
      </c>
    </row>
    <row r="123" spans="1:2">
      <c r="A123" t="s">
        <v>13921</v>
      </c>
      <c r="B123">
        <v>17</v>
      </c>
    </row>
    <row r="124" spans="1:2">
      <c r="A124" t="s">
        <v>13973</v>
      </c>
      <c r="B124">
        <v>17</v>
      </c>
    </row>
    <row r="125" spans="1:2">
      <c r="A125" t="s">
        <v>14070</v>
      </c>
      <c r="B125">
        <v>17</v>
      </c>
    </row>
    <row r="126" spans="1:2">
      <c r="A126" t="s">
        <v>14092</v>
      </c>
      <c r="B126">
        <v>17</v>
      </c>
    </row>
    <row r="127" spans="1:2">
      <c r="A127" t="s">
        <v>14093</v>
      </c>
      <c r="B127">
        <v>17</v>
      </c>
    </row>
    <row r="128" spans="1:2">
      <c r="A128" t="s">
        <v>14100</v>
      </c>
      <c r="B128">
        <v>17</v>
      </c>
    </row>
    <row r="129" spans="1:2">
      <c r="A129" t="s">
        <v>14109</v>
      </c>
      <c r="B129">
        <v>17</v>
      </c>
    </row>
    <row r="130" spans="1:2">
      <c r="A130" t="s">
        <v>14117</v>
      </c>
      <c r="B130">
        <v>17</v>
      </c>
    </row>
    <row r="131" spans="1:2">
      <c r="A131" t="s">
        <v>14118</v>
      </c>
      <c r="B131">
        <v>17</v>
      </c>
    </row>
    <row r="132" spans="1:2">
      <c r="A132" t="s">
        <v>14132</v>
      </c>
      <c r="B132">
        <v>17</v>
      </c>
    </row>
    <row r="133" spans="1:2">
      <c r="A133" t="s">
        <v>14133</v>
      </c>
      <c r="B133">
        <v>17</v>
      </c>
    </row>
    <row r="134" spans="1:2">
      <c r="A134" t="s">
        <v>14137</v>
      </c>
      <c r="B134">
        <v>17</v>
      </c>
    </row>
    <row r="135" spans="1:2">
      <c r="A135" t="s">
        <v>14138</v>
      </c>
      <c r="B135">
        <v>17</v>
      </c>
    </row>
    <row r="136" spans="1:2">
      <c r="A136" t="s">
        <v>14139</v>
      </c>
      <c r="B136">
        <v>17</v>
      </c>
    </row>
    <row r="137" spans="1:2">
      <c r="A137" t="s">
        <v>14141</v>
      </c>
      <c r="B137">
        <v>17</v>
      </c>
    </row>
    <row r="138" spans="1:2">
      <c r="A138" t="s">
        <v>14142</v>
      </c>
      <c r="B138">
        <v>17</v>
      </c>
    </row>
    <row r="139" spans="1:2">
      <c r="A139" t="s">
        <v>14147</v>
      </c>
      <c r="B139">
        <v>17</v>
      </c>
    </row>
    <row r="140" spans="1:2">
      <c r="A140" t="s">
        <v>14148</v>
      </c>
      <c r="B140">
        <v>17</v>
      </c>
    </row>
    <row r="141" spans="1:2">
      <c r="A141" t="s">
        <v>14149</v>
      </c>
      <c r="B141">
        <v>17</v>
      </c>
    </row>
    <row r="142" spans="1:2">
      <c r="A142" t="s">
        <v>14151</v>
      </c>
      <c r="B142">
        <v>17</v>
      </c>
    </row>
    <row r="143" spans="1:2">
      <c r="A143" t="s">
        <v>14154</v>
      </c>
      <c r="B143">
        <v>17</v>
      </c>
    </row>
    <row r="144" spans="1:2">
      <c r="A144" t="s">
        <v>14155</v>
      </c>
      <c r="B144">
        <v>17</v>
      </c>
    </row>
    <row r="145" spans="1:2">
      <c r="A145" t="s">
        <v>14156</v>
      </c>
      <c r="B145">
        <v>17</v>
      </c>
    </row>
    <row r="146" spans="1:2">
      <c r="A146" t="s">
        <v>14158</v>
      </c>
      <c r="B146">
        <v>17</v>
      </c>
    </row>
    <row r="147" spans="1:2">
      <c r="A147" t="s">
        <v>14159</v>
      </c>
      <c r="B147">
        <v>17</v>
      </c>
    </row>
    <row r="148" spans="1:2">
      <c r="A148" t="s">
        <v>14160</v>
      </c>
      <c r="B148">
        <v>17</v>
      </c>
    </row>
    <row r="149" spans="1:2">
      <c r="A149" t="s">
        <v>14162</v>
      </c>
      <c r="B149">
        <v>17</v>
      </c>
    </row>
    <row r="150" spans="1:2">
      <c r="A150" t="s">
        <v>14163</v>
      </c>
      <c r="B150">
        <v>17</v>
      </c>
    </row>
    <row r="151" spans="1:2">
      <c r="A151" t="s">
        <v>14164</v>
      </c>
      <c r="B151">
        <v>17</v>
      </c>
    </row>
    <row r="152" spans="1:2">
      <c r="A152" t="s">
        <v>14165</v>
      </c>
      <c r="B152">
        <v>17</v>
      </c>
    </row>
    <row r="153" spans="1:2">
      <c r="A153" t="s">
        <v>14166</v>
      </c>
      <c r="B153">
        <v>17</v>
      </c>
    </row>
    <row r="154" spans="1:2">
      <c r="A154" t="s">
        <v>14167</v>
      </c>
      <c r="B154">
        <v>17</v>
      </c>
    </row>
    <row r="155" spans="1:2">
      <c r="A155" t="s">
        <v>14168</v>
      </c>
      <c r="B155">
        <v>17</v>
      </c>
    </row>
    <row r="156" spans="1:2">
      <c r="A156" t="s">
        <v>14171</v>
      </c>
      <c r="B156">
        <v>17</v>
      </c>
    </row>
    <row r="157" spans="1:2">
      <c r="A157" t="s">
        <v>14172</v>
      </c>
      <c r="B157">
        <v>17</v>
      </c>
    </row>
    <row r="158" spans="1:2">
      <c r="A158" t="s">
        <v>14173</v>
      </c>
      <c r="B158">
        <v>17</v>
      </c>
    </row>
    <row r="159" spans="1:2">
      <c r="A159" t="s">
        <v>14174</v>
      </c>
      <c r="B159">
        <v>17</v>
      </c>
    </row>
    <row r="160" spans="1:2">
      <c r="A160" t="s">
        <v>14175</v>
      </c>
      <c r="B160">
        <v>17</v>
      </c>
    </row>
    <row r="161" spans="1:2">
      <c r="A161" t="s">
        <v>14176</v>
      </c>
      <c r="B161">
        <v>17</v>
      </c>
    </row>
    <row r="162" spans="1:2">
      <c r="A162" t="s">
        <v>14182</v>
      </c>
      <c r="B162">
        <v>17</v>
      </c>
    </row>
    <row r="163" spans="1:2">
      <c r="A163" t="s">
        <v>14183</v>
      </c>
      <c r="B163">
        <v>17</v>
      </c>
    </row>
    <row r="164" spans="1:2">
      <c r="A164" t="s">
        <v>14184</v>
      </c>
      <c r="B164">
        <v>17</v>
      </c>
    </row>
    <row r="165" spans="1:2">
      <c r="A165" t="s">
        <v>14186</v>
      </c>
      <c r="B165">
        <v>17</v>
      </c>
    </row>
    <row r="166" spans="1:2">
      <c r="A166" t="s">
        <v>14187</v>
      </c>
      <c r="B166">
        <v>17</v>
      </c>
    </row>
    <row r="167" spans="1:2">
      <c r="A167" t="s">
        <v>14188</v>
      </c>
      <c r="B167">
        <v>17</v>
      </c>
    </row>
    <row r="168" spans="1:2">
      <c r="A168" t="s">
        <v>14189</v>
      </c>
      <c r="B168">
        <v>17</v>
      </c>
    </row>
    <row r="169" spans="1:2">
      <c r="A169" t="s">
        <v>14190</v>
      </c>
      <c r="B169">
        <v>17</v>
      </c>
    </row>
    <row r="170" spans="1:2">
      <c r="A170" t="s">
        <v>14192</v>
      </c>
      <c r="B170">
        <v>17</v>
      </c>
    </row>
    <row r="171" spans="1:2">
      <c r="A171" t="s">
        <v>14196</v>
      </c>
      <c r="B171">
        <v>17</v>
      </c>
    </row>
    <row r="172" spans="1:2">
      <c r="A172" t="s">
        <v>14198</v>
      </c>
      <c r="B172">
        <v>17</v>
      </c>
    </row>
    <row r="173" spans="1:2">
      <c r="A173" t="s">
        <v>14200</v>
      </c>
      <c r="B173">
        <v>17</v>
      </c>
    </row>
    <row r="174" spans="1:2">
      <c r="A174" t="s">
        <v>14201</v>
      </c>
      <c r="B174">
        <v>17</v>
      </c>
    </row>
    <row r="175" spans="1:2">
      <c r="A175" t="s">
        <v>14389</v>
      </c>
      <c r="B175">
        <v>17</v>
      </c>
    </row>
    <row r="176" spans="1:2">
      <c r="A176" t="s">
        <v>14408</v>
      </c>
      <c r="B176">
        <v>17</v>
      </c>
    </row>
    <row r="177" spans="1:2">
      <c r="A177" t="s">
        <v>14501</v>
      </c>
      <c r="B177">
        <v>17</v>
      </c>
    </row>
    <row r="178" spans="1:2">
      <c r="A178" t="s">
        <v>14627</v>
      </c>
      <c r="B178">
        <v>17</v>
      </c>
    </row>
    <row r="179" spans="1:2">
      <c r="A179" t="s">
        <v>14641</v>
      </c>
      <c r="B179">
        <v>17</v>
      </c>
    </row>
    <row r="180" spans="1:2">
      <c r="A180" t="s">
        <v>14651</v>
      </c>
      <c r="B180">
        <v>17</v>
      </c>
    </row>
    <row r="181" spans="1:2">
      <c r="A181" t="s">
        <v>14678</v>
      </c>
      <c r="B181">
        <v>17</v>
      </c>
    </row>
    <row r="182" spans="1:2">
      <c r="A182" t="s">
        <v>14681</v>
      </c>
      <c r="B182">
        <v>17</v>
      </c>
    </row>
    <row r="183" spans="1:2">
      <c r="A183" t="s">
        <v>14692</v>
      </c>
      <c r="B183">
        <v>17</v>
      </c>
    </row>
    <row r="184" spans="1:2">
      <c r="A184" t="s">
        <v>14695</v>
      </c>
      <c r="B184">
        <v>17</v>
      </c>
    </row>
    <row r="185" spans="1:2">
      <c r="A185" t="s">
        <v>14701</v>
      </c>
      <c r="B185">
        <v>17</v>
      </c>
    </row>
    <row r="186" spans="1:2">
      <c r="A186" t="s">
        <v>14705</v>
      </c>
      <c r="B186">
        <v>17</v>
      </c>
    </row>
    <row r="187" spans="1:2">
      <c r="A187" t="s">
        <v>14708</v>
      </c>
      <c r="B187">
        <v>17</v>
      </c>
    </row>
    <row r="188" spans="1:2">
      <c r="A188" t="s">
        <v>14709</v>
      </c>
      <c r="B188">
        <v>17</v>
      </c>
    </row>
    <row r="189" spans="1:2">
      <c r="A189" t="s">
        <v>14712</v>
      </c>
      <c r="B189">
        <v>17</v>
      </c>
    </row>
    <row r="190" spans="1:2">
      <c r="A190" t="s">
        <v>14713</v>
      </c>
      <c r="B190">
        <v>17</v>
      </c>
    </row>
    <row r="191" spans="1:2">
      <c r="A191" t="s">
        <v>14714</v>
      </c>
      <c r="B191">
        <v>17</v>
      </c>
    </row>
    <row r="192" spans="1:2">
      <c r="A192" t="s">
        <v>14715</v>
      </c>
      <c r="B192">
        <v>17</v>
      </c>
    </row>
    <row r="193" spans="1:2">
      <c r="A193" t="s">
        <v>14716</v>
      </c>
      <c r="B193">
        <v>17</v>
      </c>
    </row>
    <row r="194" spans="1:2">
      <c r="A194" t="s">
        <v>14717</v>
      </c>
      <c r="B194">
        <v>17</v>
      </c>
    </row>
    <row r="195" spans="1:2">
      <c r="A195" t="s">
        <v>14718</v>
      </c>
      <c r="B195">
        <v>17</v>
      </c>
    </row>
    <row r="196" spans="1:2">
      <c r="A196" t="s">
        <v>14719</v>
      </c>
      <c r="B196">
        <v>17</v>
      </c>
    </row>
    <row r="197" spans="1:2">
      <c r="A197" t="s">
        <v>14720</v>
      </c>
      <c r="B197">
        <v>17</v>
      </c>
    </row>
    <row r="198" spans="1:2">
      <c r="A198" t="s">
        <v>14721</v>
      </c>
      <c r="B198">
        <v>17</v>
      </c>
    </row>
    <row r="199" spans="1:2">
      <c r="A199" t="s">
        <v>14722</v>
      </c>
      <c r="B199">
        <v>17</v>
      </c>
    </row>
    <row r="200" spans="1:2">
      <c r="A200" t="s">
        <v>14724</v>
      </c>
      <c r="B200">
        <v>17</v>
      </c>
    </row>
    <row r="201" spans="1:2">
      <c r="A201" t="s">
        <v>14725</v>
      </c>
      <c r="B201">
        <v>17</v>
      </c>
    </row>
    <row r="202" spans="1:2">
      <c r="A202" t="s">
        <v>14726</v>
      </c>
      <c r="B202">
        <v>17</v>
      </c>
    </row>
    <row r="203" spans="1:2">
      <c r="A203" t="s">
        <v>14727</v>
      </c>
      <c r="B203">
        <v>17</v>
      </c>
    </row>
    <row r="204" spans="1:2">
      <c r="A204" t="s">
        <v>14729</v>
      </c>
      <c r="B204">
        <v>17</v>
      </c>
    </row>
    <row r="205" spans="1:2">
      <c r="A205" t="s">
        <v>14730</v>
      </c>
      <c r="B205">
        <v>17</v>
      </c>
    </row>
    <row r="206" spans="1:2">
      <c r="A206" t="s">
        <v>14731</v>
      </c>
      <c r="B206">
        <v>17</v>
      </c>
    </row>
    <row r="207" spans="1:2">
      <c r="A207" t="s">
        <v>14732</v>
      </c>
      <c r="B207">
        <v>17</v>
      </c>
    </row>
    <row r="208" spans="1:2">
      <c r="A208" t="s">
        <v>14734</v>
      </c>
      <c r="B208">
        <v>17</v>
      </c>
    </row>
    <row r="209" spans="1:2">
      <c r="A209" t="s">
        <v>14736</v>
      </c>
      <c r="B209">
        <v>17</v>
      </c>
    </row>
    <row r="210" spans="1:2">
      <c r="A210" t="s">
        <v>14739</v>
      </c>
      <c r="B210">
        <v>17</v>
      </c>
    </row>
    <row r="211" spans="1:2">
      <c r="A211" t="s">
        <v>14740</v>
      </c>
      <c r="B211">
        <v>17</v>
      </c>
    </row>
    <row r="212" spans="1:2">
      <c r="A212" t="s">
        <v>14741</v>
      </c>
      <c r="B212">
        <v>17</v>
      </c>
    </row>
    <row r="213" spans="1:2">
      <c r="A213" t="s">
        <v>14744</v>
      </c>
      <c r="B213">
        <v>17</v>
      </c>
    </row>
    <row r="214" spans="1:2">
      <c r="A214" t="s">
        <v>14900</v>
      </c>
      <c r="B214">
        <v>17</v>
      </c>
    </row>
    <row r="215" spans="1:2">
      <c r="A215" t="s">
        <v>14919</v>
      </c>
      <c r="B215">
        <v>17</v>
      </c>
    </row>
    <row r="216" spans="1:2">
      <c r="A216" t="s">
        <v>14920</v>
      </c>
      <c r="B216">
        <v>17</v>
      </c>
    </row>
    <row r="217" spans="1:2">
      <c r="A217" t="s">
        <v>14957</v>
      </c>
      <c r="B217">
        <v>17</v>
      </c>
    </row>
    <row r="218" spans="1:2">
      <c r="A218" t="s">
        <v>14992</v>
      </c>
      <c r="B218">
        <v>17</v>
      </c>
    </row>
    <row r="219" spans="1:2">
      <c r="A219" t="s">
        <v>15006</v>
      </c>
      <c r="B219">
        <v>17</v>
      </c>
    </row>
    <row r="220" spans="1:2">
      <c r="A220" t="s">
        <v>15036</v>
      </c>
      <c r="B220">
        <v>17</v>
      </c>
    </row>
    <row r="221" spans="1:2">
      <c r="A221" t="s">
        <v>15068</v>
      </c>
      <c r="B221">
        <v>17</v>
      </c>
    </row>
    <row r="222" spans="1:2">
      <c r="A222" t="s">
        <v>15076</v>
      </c>
      <c r="B222">
        <v>17</v>
      </c>
    </row>
    <row r="223" spans="1:2">
      <c r="A223" t="s">
        <v>15087</v>
      </c>
      <c r="B223">
        <v>17</v>
      </c>
    </row>
    <row r="224" spans="1:2">
      <c r="A224" t="s">
        <v>15100</v>
      </c>
      <c r="B224">
        <v>17</v>
      </c>
    </row>
    <row r="225" spans="1:2">
      <c r="A225" t="s">
        <v>15109</v>
      </c>
      <c r="B225">
        <v>17</v>
      </c>
    </row>
    <row r="226" spans="1:2">
      <c r="A226" t="s">
        <v>15127</v>
      </c>
      <c r="B226">
        <v>17</v>
      </c>
    </row>
    <row r="227" spans="1:2">
      <c r="A227" t="s">
        <v>15130</v>
      </c>
      <c r="B227">
        <v>17</v>
      </c>
    </row>
    <row r="228" spans="1:2">
      <c r="A228" t="s">
        <v>15133</v>
      </c>
      <c r="B228">
        <v>17</v>
      </c>
    </row>
    <row r="229" spans="1:2">
      <c r="A229" t="s">
        <v>15134</v>
      </c>
      <c r="B229">
        <v>17</v>
      </c>
    </row>
    <row r="230" spans="1:2">
      <c r="A230" t="s">
        <v>15135</v>
      </c>
      <c r="B230">
        <v>17</v>
      </c>
    </row>
    <row r="231" spans="1:2">
      <c r="A231" t="s">
        <v>15137</v>
      </c>
      <c r="B231">
        <v>17</v>
      </c>
    </row>
    <row r="232" spans="1:2">
      <c r="A232" t="s">
        <v>15138</v>
      </c>
      <c r="B232">
        <v>17</v>
      </c>
    </row>
    <row r="233" spans="1:2">
      <c r="A233" t="s">
        <v>15139</v>
      </c>
      <c r="B233">
        <v>17</v>
      </c>
    </row>
    <row r="234" spans="1:2">
      <c r="A234" t="s">
        <v>15142</v>
      </c>
      <c r="B234">
        <v>17</v>
      </c>
    </row>
    <row r="235" spans="1:2">
      <c r="A235" t="s">
        <v>15145</v>
      </c>
      <c r="B235">
        <v>17</v>
      </c>
    </row>
    <row r="236" spans="1:2">
      <c r="A236" t="s">
        <v>15147</v>
      </c>
      <c r="B236">
        <v>17</v>
      </c>
    </row>
    <row r="237" spans="1:2">
      <c r="A237" t="s">
        <v>15149</v>
      </c>
      <c r="B237">
        <v>17</v>
      </c>
    </row>
    <row r="238" spans="1:2">
      <c r="A238" t="s">
        <v>15152</v>
      </c>
      <c r="B238">
        <v>17</v>
      </c>
    </row>
    <row r="239" spans="1:2">
      <c r="A239" t="s">
        <v>15153</v>
      </c>
      <c r="B239">
        <v>17</v>
      </c>
    </row>
    <row r="240" spans="1:2">
      <c r="A240" t="s">
        <v>15154</v>
      </c>
      <c r="B240">
        <v>17</v>
      </c>
    </row>
    <row r="241" spans="1:2">
      <c r="A241" t="s">
        <v>15155</v>
      </c>
      <c r="B241">
        <v>17</v>
      </c>
    </row>
    <row r="242" spans="1:2">
      <c r="A242" t="s">
        <v>15156</v>
      </c>
      <c r="B242">
        <v>17</v>
      </c>
    </row>
    <row r="243" spans="1:2">
      <c r="A243" t="s">
        <v>15159</v>
      </c>
      <c r="B243">
        <v>17</v>
      </c>
    </row>
    <row r="244" spans="1:2">
      <c r="A244" t="s">
        <v>15160</v>
      </c>
      <c r="B244">
        <v>17</v>
      </c>
    </row>
    <row r="245" spans="1:2">
      <c r="A245" t="s">
        <v>15161</v>
      </c>
      <c r="B245">
        <v>17</v>
      </c>
    </row>
    <row r="246" spans="1:2">
      <c r="A246" t="s">
        <v>15163</v>
      </c>
      <c r="B246">
        <v>17</v>
      </c>
    </row>
    <row r="247" spans="1:2">
      <c r="A247" t="s">
        <v>15164</v>
      </c>
      <c r="B247">
        <v>17</v>
      </c>
    </row>
    <row r="248" spans="1:2">
      <c r="A248" t="s">
        <v>15165</v>
      </c>
      <c r="B248">
        <v>17</v>
      </c>
    </row>
    <row r="249" spans="1:2">
      <c r="A249" t="s">
        <v>15166</v>
      </c>
      <c r="B249">
        <v>17</v>
      </c>
    </row>
    <row r="250" spans="1:2">
      <c r="A250" t="s">
        <v>15167</v>
      </c>
      <c r="B250">
        <v>17</v>
      </c>
    </row>
    <row r="251" spans="1:2">
      <c r="A251" t="s">
        <v>15168</v>
      </c>
      <c r="B251">
        <v>17</v>
      </c>
    </row>
    <row r="252" spans="1:2">
      <c r="A252" t="s">
        <v>15169</v>
      </c>
      <c r="B252">
        <v>17</v>
      </c>
    </row>
    <row r="253" spans="1:2">
      <c r="A253" t="s">
        <v>15170</v>
      </c>
      <c r="B253">
        <v>17</v>
      </c>
    </row>
    <row r="254" spans="1:2">
      <c r="A254" t="s">
        <v>15175</v>
      </c>
      <c r="B254">
        <v>17</v>
      </c>
    </row>
    <row r="255" spans="1:2">
      <c r="A255" t="s">
        <v>15176</v>
      </c>
      <c r="B255">
        <v>17</v>
      </c>
    </row>
    <row r="256" spans="1:2">
      <c r="A256" t="s">
        <v>15177</v>
      </c>
      <c r="B256">
        <v>17</v>
      </c>
    </row>
    <row r="257" spans="1:2">
      <c r="A257" t="s">
        <v>15179</v>
      </c>
      <c r="B257">
        <v>17</v>
      </c>
    </row>
    <row r="258" spans="1:2">
      <c r="A258" t="s">
        <v>15181</v>
      </c>
      <c r="B258">
        <v>17</v>
      </c>
    </row>
    <row r="259" spans="1:2">
      <c r="A259" t="s">
        <v>15183</v>
      </c>
      <c r="B259">
        <v>17</v>
      </c>
    </row>
    <row r="260" spans="1:2">
      <c r="A260" t="s">
        <v>15184</v>
      </c>
      <c r="B260">
        <v>17</v>
      </c>
    </row>
    <row r="261" spans="1:2">
      <c r="A261" t="s">
        <v>15186</v>
      </c>
      <c r="B261">
        <v>17</v>
      </c>
    </row>
    <row r="262" spans="1:2">
      <c r="A262" t="s">
        <v>15188</v>
      </c>
      <c r="B262">
        <v>17</v>
      </c>
    </row>
    <row r="263" spans="1:2">
      <c r="A263" t="s">
        <v>15189</v>
      </c>
      <c r="B263">
        <v>17</v>
      </c>
    </row>
    <row r="264" spans="1:2">
      <c r="A264" t="s">
        <v>15190</v>
      </c>
      <c r="B264">
        <v>17</v>
      </c>
    </row>
    <row r="265" spans="1:2">
      <c r="A265" t="s">
        <v>15191</v>
      </c>
      <c r="B265">
        <v>17</v>
      </c>
    </row>
    <row r="266" spans="1:2">
      <c r="A266" t="s">
        <v>15192</v>
      </c>
      <c r="B266">
        <v>17</v>
      </c>
    </row>
    <row r="267" spans="1:2">
      <c r="A267" t="s">
        <v>15197</v>
      </c>
      <c r="B267">
        <v>17</v>
      </c>
    </row>
    <row r="268" spans="1:2">
      <c r="A268" t="s">
        <v>15198</v>
      </c>
      <c r="B268">
        <v>17</v>
      </c>
    </row>
    <row r="269" spans="1:2">
      <c r="A269" t="s">
        <v>15200</v>
      </c>
      <c r="B269">
        <v>17</v>
      </c>
    </row>
    <row r="270" spans="1:2">
      <c r="A270" t="s">
        <v>15387</v>
      </c>
      <c r="B270">
        <v>17</v>
      </c>
    </row>
    <row r="271" spans="1:2">
      <c r="A271" t="s">
        <v>15401</v>
      </c>
      <c r="B271">
        <v>17</v>
      </c>
    </row>
    <row r="272" spans="1:2">
      <c r="A272" t="s">
        <v>15472</v>
      </c>
      <c r="B272">
        <v>17</v>
      </c>
    </row>
    <row r="273" spans="1:2">
      <c r="A273" t="s">
        <v>15483</v>
      </c>
      <c r="B273">
        <v>17</v>
      </c>
    </row>
    <row r="274" spans="1:2">
      <c r="A274" t="s">
        <v>15512</v>
      </c>
      <c r="B274">
        <v>17</v>
      </c>
    </row>
    <row r="275" spans="1:2">
      <c r="A275" t="s">
        <v>15565</v>
      </c>
      <c r="B275">
        <v>17</v>
      </c>
    </row>
    <row r="276" spans="1:2">
      <c r="A276" t="s">
        <v>15583</v>
      </c>
      <c r="B276">
        <v>17</v>
      </c>
    </row>
    <row r="277" spans="1:2">
      <c r="A277" t="s">
        <v>15597</v>
      </c>
      <c r="B277">
        <v>17</v>
      </c>
    </row>
    <row r="278" spans="1:2">
      <c r="A278" t="s">
        <v>15606</v>
      </c>
      <c r="B278">
        <v>17</v>
      </c>
    </row>
    <row r="279" spans="1:2">
      <c r="A279" t="s">
        <v>15615</v>
      </c>
      <c r="B279">
        <v>17</v>
      </c>
    </row>
    <row r="280" spans="1:2">
      <c r="A280" t="s">
        <v>15638</v>
      </c>
      <c r="B280">
        <v>17</v>
      </c>
    </row>
    <row r="281" spans="1:2">
      <c r="A281" t="s">
        <v>15655</v>
      </c>
      <c r="B281">
        <v>17</v>
      </c>
    </row>
    <row r="282" spans="1:2">
      <c r="A282" t="s">
        <v>15661</v>
      </c>
      <c r="B282">
        <v>17</v>
      </c>
    </row>
    <row r="283" spans="1:2">
      <c r="A283" t="s">
        <v>15667</v>
      </c>
      <c r="B283">
        <v>17</v>
      </c>
    </row>
    <row r="284" spans="1:2">
      <c r="A284" t="s">
        <v>15668</v>
      </c>
      <c r="B284">
        <v>17</v>
      </c>
    </row>
    <row r="285" spans="1:2">
      <c r="A285" t="s">
        <v>15673</v>
      </c>
      <c r="B285">
        <v>17</v>
      </c>
    </row>
    <row r="286" spans="1:2">
      <c r="A286" t="s">
        <v>15675</v>
      </c>
      <c r="B286">
        <v>17</v>
      </c>
    </row>
    <row r="287" spans="1:2">
      <c r="A287" t="s">
        <v>15676</v>
      </c>
      <c r="B287">
        <v>17</v>
      </c>
    </row>
    <row r="288" spans="1:2">
      <c r="A288" t="s">
        <v>15679</v>
      </c>
      <c r="B288">
        <v>17</v>
      </c>
    </row>
    <row r="289" spans="1:2">
      <c r="A289" t="s">
        <v>15680</v>
      </c>
      <c r="B289">
        <v>17</v>
      </c>
    </row>
    <row r="290" spans="1:2">
      <c r="A290" t="s">
        <v>15683</v>
      </c>
      <c r="B290">
        <v>17</v>
      </c>
    </row>
    <row r="291" spans="1:2">
      <c r="A291" t="s">
        <v>15688</v>
      </c>
      <c r="B291">
        <v>17</v>
      </c>
    </row>
    <row r="292" spans="1:2">
      <c r="A292" t="s">
        <v>15693</v>
      </c>
      <c r="B292">
        <v>17</v>
      </c>
    </row>
    <row r="293" spans="1:2">
      <c r="A293" t="s">
        <v>15699</v>
      </c>
      <c r="B293">
        <v>17</v>
      </c>
    </row>
    <row r="294" spans="1:2">
      <c r="A294" t="s">
        <v>15700</v>
      </c>
      <c r="B294">
        <v>17</v>
      </c>
    </row>
    <row r="295" spans="1:2">
      <c r="A295" t="s">
        <v>15701</v>
      </c>
      <c r="B295">
        <v>17</v>
      </c>
    </row>
    <row r="296" spans="1:2">
      <c r="A296" t="s">
        <v>15703</v>
      </c>
      <c r="B296">
        <v>17</v>
      </c>
    </row>
    <row r="297" spans="1:2">
      <c r="A297" t="s">
        <v>15706</v>
      </c>
      <c r="B297">
        <v>17</v>
      </c>
    </row>
    <row r="298" spans="1:2">
      <c r="A298" t="s">
        <v>15707</v>
      </c>
      <c r="B298">
        <v>17</v>
      </c>
    </row>
    <row r="299" spans="1:2">
      <c r="A299" t="s">
        <v>15710</v>
      </c>
      <c r="B299">
        <v>17</v>
      </c>
    </row>
    <row r="300" spans="1:2">
      <c r="A300" t="s">
        <v>15711</v>
      </c>
      <c r="B300">
        <v>17</v>
      </c>
    </row>
    <row r="301" spans="1:2">
      <c r="A301" t="s">
        <v>15712</v>
      </c>
      <c r="B301">
        <v>17</v>
      </c>
    </row>
    <row r="302" spans="1:2">
      <c r="A302" t="s">
        <v>15713</v>
      </c>
      <c r="B302">
        <v>17</v>
      </c>
    </row>
    <row r="303" spans="1:2">
      <c r="A303" t="s">
        <v>15714</v>
      </c>
      <c r="B303">
        <v>17</v>
      </c>
    </row>
    <row r="304" spans="1:2">
      <c r="A304" t="s">
        <v>15716</v>
      </c>
      <c r="B304">
        <v>17</v>
      </c>
    </row>
    <row r="305" spans="1:2">
      <c r="A305" t="s">
        <v>15717</v>
      </c>
      <c r="B305">
        <v>17</v>
      </c>
    </row>
    <row r="306" spans="1:2">
      <c r="A306" t="s">
        <v>15720</v>
      </c>
      <c r="B306">
        <v>17</v>
      </c>
    </row>
    <row r="307" spans="1:2">
      <c r="A307" t="s">
        <v>15721</v>
      </c>
      <c r="B307">
        <v>17</v>
      </c>
    </row>
    <row r="308" spans="1:2">
      <c r="A308" t="s">
        <v>15722</v>
      </c>
      <c r="B308">
        <v>17</v>
      </c>
    </row>
    <row r="309" spans="1:2">
      <c r="A309" t="s">
        <v>15723</v>
      </c>
      <c r="B309">
        <v>17</v>
      </c>
    </row>
    <row r="310" spans="1:2">
      <c r="A310" t="s">
        <v>15725</v>
      </c>
      <c r="B310">
        <v>17</v>
      </c>
    </row>
    <row r="311" spans="1:2">
      <c r="A311" t="s">
        <v>15726</v>
      </c>
      <c r="B311">
        <v>17</v>
      </c>
    </row>
    <row r="312" spans="1:2">
      <c r="A312" t="s">
        <v>15729</v>
      </c>
      <c r="B312">
        <v>17</v>
      </c>
    </row>
    <row r="313" spans="1:2">
      <c r="A313" t="s">
        <v>15730</v>
      </c>
      <c r="B313">
        <v>17</v>
      </c>
    </row>
    <row r="314" spans="1:2">
      <c r="A314" t="s">
        <v>15731</v>
      </c>
      <c r="B314">
        <v>17</v>
      </c>
    </row>
    <row r="315" spans="1:2">
      <c r="A315" t="s">
        <v>15732</v>
      </c>
      <c r="B315">
        <v>17</v>
      </c>
    </row>
    <row r="316" spans="1:2">
      <c r="A316" t="s">
        <v>15733</v>
      </c>
      <c r="B316">
        <v>17</v>
      </c>
    </row>
    <row r="317" spans="1:2">
      <c r="A317" t="s">
        <v>15734</v>
      </c>
      <c r="B317">
        <v>17</v>
      </c>
    </row>
    <row r="318" spans="1:2">
      <c r="A318" t="s">
        <v>15735</v>
      </c>
      <c r="B318">
        <v>17</v>
      </c>
    </row>
    <row r="319" spans="1:2">
      <c r="A319" t="s">
        <v>15739</v>
      </c>
      <c r="B319">
        <v>17</v>
      </c>
    </row>
    <row r="320" spans="1:2">
      <c r="A320" t="s">
        <v>15740</v>
      </c>
      <c r="B320">
        <v>17</v>
      </c>
    </row>
    <row r="321" spans="1:2">
      <c r="A321" t="s">
        <v>15741</v>
      </c>
      <c r="B321">
        <v>17</v>
      </c>
    </row>
    <row r="322" spans="1:2">
      <c r="A322" t="s">
        <v>15742</v>
      </c>
      <c r="B322">
        <v>17</v>
      </c>
    </row>
    <row r="323" spans="1:2">
      <c r="A323" t="s">
        <v>15743</v>
      </c>
      <c r="B323">
        <v>17</v>
      </c>
    </row>
    <row r="324" spans="1:2">
      <c r="A324" t="s">
        <v>15744</v>
      </c>
      <c r="B324">
        <v>17</v>
      </c>
    </row>
    <row r="325" spans="1:2">
      <c r="A325" t="s">
        <v>15745</v>
      </c>
      <c r="B325">
        <v>17</v>
      </c>
    </row>
    <row r="326" spans="1:2">
      <c r="A326" t="s">
        <v>15747</v>
      </c>
      <c r="B326">
        <v>17</v>
      </c>
    </row>
    <row r="327" spans="1:2">
      <c r="A327" t="s">
        <v>15750</v>
      </c>
      <c r="B327">
        <v>17</v>
      </c>
    </row>
    <row r="328" spans="1:2">
      <c r="A328" t="s">
        <v>15751</v>
      </c>
      <c r="B328">
        <v>17</v>
      </c>
    </row>
    <row r="329" spans="1:2">
      <c r="A329" t="s">
        <v>15752</v>
      </c>
      <c r="B329">
        <v>17</v>
      </c>
    </row>
    <row r="330" spans="1:2">
      <c r="A330" t="s">
        <v>15753</v>
      </c>
      <c r="B330">
        <v>17</v>
      </c>
    </row>
    <row r="331" spans="1:2">
      <c r="A331" t="s">
        <v>16007</v>
      </c>
      <c r="B331">
        <v>17</v>
      </c>
    </row>
    <row r="332" spans="1:2">
      <c r="A332" t="s">
        <v>16054</v>
      </c>
      <c r="B332">
        <v>17</v>
      </c>
    </row>
    <row r="333" spans="1:2">
      <c r="A333" t="s">
        <v>16060</v>
      </c>
      <c r="B333">
        <v>17</v>
      </c>
    </row>
    <row r="334" spans="1:2">
      <c r="A334" t="s">
        <v>16188</v>
      </c>
      <c r="B334">
        <v>17</v>
      </c>
    </row>
    <row r="335" spans="1:2">
      <c r="A335" t="s">
        <v>16203</v>
      </c>
      <c r="B335">
        <v>17</v>
      </c>
    </row>
    <row r="336" spans="1:2">
      <c r="A336" t="s">
        <v>16204</v>
      </c>
      <c r="B336">
        <v>17</v>
      </c>
    </row>
    <row r="337" spans="1:2">
      <c r="A337" t="s">
        <v>16205</v>
      </c>
      <c r="B337">
        <v>17</v>
      </c>
    </row>
    <row r="338" spans="1:2">
      <c r="A338" t="s">
        <v>16206</v>
      </c>
      <c r="B338">
        <v>17</v>
      </c>
    </row>
    <row r="339" spans="1:2">
      <c r="A339" t="s">
        <v>16207</v>
      </c>
      <c r="B339">
        <v>17</v>
      </c>
    </row>
    <row r="340" spans="1:2">
      <c r="A340" t="s">
        <v>16208</v>
      </c>
      <c r="B340">
        <v>17</v>
      </c>
    </row>
    <row r="341" spans="1:2">
      <c r="A341" t="s">
        <v>16217</v>
      </c>
      <c r="B341">
        <v>17</v>
      </c>
    </row>
    <row r="342" spans="1:2">
      <c r="A342" t="s">
        <v>16218</v>
      </c>
      <c r="B342">
        <v>17</v>
      </c>
    </row>
    <row r="343" spans="1:2">
      <c r="A343" t="s">
        <v>16221</v>
      </c>
      <c r="B343">
        <v>17</v>
      </c>
    </row>
    <row r="344" spans="1:2">
      <c r="A344" t="s">
        <v>16236</v>
      </c>
      <c r="B344">
        <v>17</v>
      </c>
    </row>
    <row r="345" spans="1:2">
      <c r="A345" t="s">
        <v>16237</v>
      </c>
      <c r="B345">
        <v>17</v>
      </c>
    </row>
    <row r="346" spans="1:2">
      <c r="A346" t="s">
        <v>16238</v>
      </c>
      <c r="B346">
        <v>17</v>
      </c>
    </row>
    <row r="347" spans="1:2">
      <c r="A347" t="s">
        <v>16242</v>
      </c>
      <c r="B347">
        <v>17</v>
      </c>
    </row>
    <row r="348" spans="1:2">
      <c r="A348" t="s">
        <v>16246</v>
      </c>
      <c r="B348">
        <v>17</v>
      </c>
    </row>
    <row r="349" spans="1:2">
      <c r="A349" t="s">
        <v>16249</v>
      </c>
      <c r="B349">
        <v>17</v>
      </c>
    </row>
    <row r="350" spans="1:2">
      <c r="A350" t="s">
        <v>16250</v>
      </c>
      <c r="B350">
        <v>17</v>
      </c>
    </row>
    <row r="351" spans="1:2">
      <c r="A351" t="s">
        <v>16251</v>
      </c>
      <c r="B351">
        <v>17</v>
      </c>
    </row>
    <row r="352" spans="1:2">
      <c r="A352" t="s">
        <v>16252</v>
      </c>
      <c r="B352">
        <v>17</v>
      </c>
    </row>
    <row r="353" spans="1:2">
      <c r="A353" t="s">
        <v>16256</v>
      </c>
      <c r="B353">
        <v>17</v>
      </c>
    </row>
    <row r="354" spans="1:2">
      <c r="A354" t="s">
        <v>16258</v>
      </c>
      <c r="B354">
        <v>17</v>
      </c>
    </row>
    <row r="355" spans="1:2">
      <c r="A355" t="s">
        <v>16262</v>
      </c>
      <c r="B355">
        <v>17</v>
      </c>
    </row>
    <row r="356" spans="1:2">
      <c r="A356" t="s">
        <v>16263</v>
      </c>
      <c r="B356">
        <v>17</v>
      </c>
    </row>
    <row r="357" spans="1:2">
      <c r="A357" t="s">
        <v>16265</v>
      </c>
      <c r="B357">
        <v>17</v>
      </c>
    </row>
    <row r="358" spans="1:2">
      <c r="A358" t="s">
        <v>16269</v>
      </c>
      <c r="B358">
        <v>17</v>
      </c>
    </row>
    <row r="359" spans="1:2">
      <c r="A359" t="s">
        <v>16270</v>
      </c>
      <c r="B359">
        <v>17</v>
      </c>
    </row>
    <row r="360" spans="1:2">
      <c r="A360" t="s">
        <v>16274</v>
      </c>
      <c r="B360">
        <v>17</v>
      </c>
    </row>
    <row r="361" spans="1:2">
      <c r="A361" t="s">
        <v>16275</v>
      </c>
      <c r="B361">
        <v>17</v>
      </c>
    </row>
    <row r="362" spans="1:2">
      <c r="A362" t="s">
        <v>16276</v>
      </c>
      <c r="B362">
        <v>17</v>
      </c>
    </row>
    <row r="363" spans="1:2">
      <c r="A363" t="s">
        <v>16277</v>
      </c>
      <c r="B363">
        <v>17</v>
      </c>
    </row>
    <row r="364" spans="1:2">
      <c r="A364" t="s">
        <v>16280</v>
      </c>
      <c r="B364">
        <v>17</v>
      </c>
    </row>
    <row r="365" spans="1:2">
      <c r="A365" t="s">
        <v>16281</v>
      </c>
      <c r="B365">
        <v>17</v>
      </c>
    </row>
    <row r="366" spans="1:2">
      <c r="A366" t="s">
        <v>16282</v>
      </c>
      <c r="B366">
        <v>17</v>
      </c>
    </row>
    <row r="367" spans="1:2">
      <c r="A367" t="s">
        <v>16284</v>
      </c>
      <c r="B367">
        <v>17</v>
      </c>
    </row>
    <row r="368" spans="1:2">
      <c r="A368" t="s">
        <v>16285</v>
      </c>
      <c r="B368">
        <v>17</v>
      </c>
    </row>
    <row r="369" spans="1:2">
      <c r="A369" t="s">
        <v>16286</v>
      </c>
      <c r="B369">
        <v>17</v>
      </c>
    </row>
    <row r="370" spans="1:2">
      <c r="A370" t="s">
        <v>16287</v>
      </c>
      <c r="B370">
        <v>17</v>
      </c>
    </row>
    <row r="371" spans="1:2">
      <c r="A371" t="s">
        <v>16289</v>
      </c>
      <c r="B371">
        <v>17</v>
      </c>
    </row>
    <row r="372" spans="1:2">
      <c r="A372" t="s">
        <v>16291</v>
      </c>
      <c r="B372">
        <v>17</v>
      </c>
    </row>
    <row r="373" spans="1:2">
      <c r="A373" t="s">
        <v>16292</v>
      </c>
      <c r="B373">
        <v>17</v>
      </c>
    </row>
    <row r="374" spans="1:2">
      <c r="A374" t="s">
        <v>16293</v>
      </c>
      <c r="B374">
        <v>17</v>
      </c>
    </row>
    <row r="375" spans="1:2">
      <c r="A375" t="s">
        <v>16294</v>
      </c>
      <c r="B375">
        <v>17</v>
      </c>
    </row>
    <row r="376" spans="1:2">
      <c r="A376" t="s">
        <v>16295</v>
      </c>
      <c r="B376">
        <v>17</v>
      </c>
    </row>
    <row r="377" spans="1:2">
      <c r="A377" t="s">
        <v>16296</v>
      </c>
      <c r="B377">
        <v>17</v>
      </c>
    </row>
    <row r="378" spans="1:2">
      <c r="A378" t="s">
        <v>16297</v>
      </c>
      <c r="B378">
        <v>17</v>
      </c>
    </row>
    <row r="379" spans="1:2">
      <c r="A379" t="s">
        <v>16298</v>
      </c>
      <c r="B379">
        <v>17</v>
      </c>
    </row>
    <row r="380" spans="1:2">
      <c r="A380" t="s">
        <v>16302</v>
      </c>
      <c r="B380">
        <v>17</v>
      </c>
    </row>
    <row r="381" spans="1:2">
      <c r="A381" t="s">
        <v>16303</v>
      </c>
      <c r="B381">
        <v>17</v>
      </c>
    </row>
    <row r="382" spans="1:2">
      <c r="A382" t="s">
        <v>16304</v>
      </c>
      <c r="B382">
        <v>17</v>
      </c>
    </row>
    <row r="383" spans="1:2">
      <c r="A383" t="s">
        <v>16305</v>
      </c>
      <c r="B383">
        <v>17</v>
      </c>
    </row>
    <row r="384" spans="1:2">
      <c r="A384" t="s">
        <v>16306</v>
      </c>
      <c r="B384">
        <v>17</v>
      </c>
    </row>
    <row r="385" spans="1:2">
      <c r="A385" t="s">
        <v>16307</v>
      </c>
      <c r="B385">
        <v>17</v>
      </c>
    </row>
    <row r="386" spans="1:2">
      <c r="A386" t="s">
        <v>16309</v>
      </c>
      <c r="B386">
        <v>17</v>
      </c>
    </row>
    <row r="387" spans="1:2">
      <c r="A387" t="s">
        <v>16310</v>
      </c>
      <c r="B387">
        <v>17</v>
      </c>
    </row>
    <row r="388" spans="1:2">
      <c r="A388" t="s">
        <v>16312</v>
      </c>
      <c r="B388">
        <v>17</v>
      </c>
    </row>
    <row r="389" spans="1:2">
      <c r="A389" t="s">
        <v>16314</v>
      </c>
      <c r="B389">
        <v>17</v>
      </c>
    </row>
    <row r="390" spans="1:2">
      <c r="A390" t="s">
        <v>16319</v>
      </c>
      <c r="B390">
        <v>17</v>
      </c>
    </row>
    <row r="391" spans="1:2">
      <c r="A391" t="s">
        <v>16322</v>
      </c>
      <c r="B391">
        <v>17</v>
      </c>
    </row>
    <row r="392" spans="1:2">
      <c r="A392" t="s">
        <v>16501</v>
      </c>
      <c r="B392">
        <v>17</v>
      </c>
    </row>
    <row r="393" spans="1:2">
      <c r="A393" t="s">
        <v>16593</v>
      </c>
      <c r="B393">
        <v>17</v>
      </c>
    </row>
    <row r="394" spans="1:2">
      <c r="A394" t="s">
        <v>16597</v>
      </c>
      <c r="B394">
        <v>17</v>
      </c>
    </row>
    <row r="395" spans="1:2">
      <c r="A395" t="s">
        <v>16605</v>
      </c>
      <c r="B395">
        <v>17</v>
      </c>
    </row>
    <row r="396" spans="1:2">
      <c r="A396" t="s">
        <v>16613</v>
      </c>
      <c r="B396">
        <v>17</v>
      </c>
    </row>
    <row r="397" spans="1:2">
      <c r="A397" t="s">
        <v>16614</v>
      </c>
      <c r="B397">
        <v>17</v>
      </c>
    </row>
    <row r="398" spans="1:2">
      <c r="A398" t="s">
        <v>16644</v>
      </c>
      <c r="B398">
        <v>17</v>
      </c>
    </row>
    <row r="399" spans="1:2">
      <c r="A399" t="s">
        <v>16693</v>
      </c>
      <c r="B399">
        <v>17</v>
      </c>
    </row>
    <row r="400" spans="1:2">
      <c r="A400" t="s">
        <v>16764</v>
      </c>
      <c r="B400">
        <v>17</v>
      </c>
    </row>
    <row r="401" spans="1:2">
      <c r="A401" t="s">
        <v>16774</v>
      </c>
      <c r="B401">
        <v>17</v>
      </c>
    </row>
    <row r="402" spans="1:2">
      <c r="A402" t="s">
        <v>16780</v>
      </c>
      <c r="B402">
        <v>17</v>
      </c>
    </row>
    <row r="403" spans="1:2">
      <c r="A403" t="s">
        <v>16785</v>
      </c>
      <c r="B403">
        <v>17</v>
      </c>
    </row>
    <row r="404" spans="1:2">
      <c r="A404" t="s">
        <v>16794</v>
      </c>
      <c r="B404">
        <v>17</v>
      </c>
    </row>
    <row r="405" spans="1:2">
      <c r="A405" t="s">
        <v>16796</v>
      </c>
      <c r="B405">
        <v>17</v>
      </c>
    </row>
    <row r="406" spans="1:2">
      <c r="A406" t="s">
        <v>16801</v>
      </c>
      <c r="B406">
        <v>17</v>
      </c>
    </row>
    <row r="407" spans="1:2">
      <c r="A407" t="s">
        <v>16802</v>
      </c>
      <c r="B407">
        <v>17</v>
      </c>
    </row>
    <row r="408" spans="1:2">
      <c r="A408" t="s">
        <v>16803</v>
      </c>
      <c r="B408">
        <v>17</v>
      </c>
    </row>
    <row r="409" spans="1:2">
      <c r="A409" t="s">
        <v>16805</v>
      </c>
      <c r="B409">
        <v>17</v>
      </c>
    </row>
    <row r="410" spans="1:2">
      <c r="A410" t="s">
        <v>16807</v>
      </c>
      <c r="B410">
        <v>17</v>
      </c>
    </row>
    <row r="411" spans="1:2">
      <c r="A411" t="s">
        <v>16811</v>
      </c>
      <c r="B411">
        <v>17</v>
      </c>
    </row>
    <row r="412" spans="1:2">
      <c r="A412" t="s">
        <v>16813</v>
      </c>
      <c r="B412">
        <v>17</v>
      </c>
    </row>
    <row r="413" spans="1:2">
      <c r="A413" t="s">
        <v>16816</v>
      </c>
      <c r="B413">
        <v>17</v>
      </c>
    </row>
    <row r="414" spans="1:2">
      <c r="A414" t="s">
        <v>16817</v>
      </c>
      <c r="B414">
        <v>17</v>
      </c>
    </row>
    <row r="415" spans="1:2">
      <c r="A415" t="s">
        <v>16822</v>
      </c>
      <c r="B415">
        <v>17</v>
      </c>
    </row>
    <row r="416" spans="1:2">
      <c r="A416" t="s">
        <v>16823</v>
      </c>
      <c r="B416">
        <v>17</v>
      </c>
    </row>
    <row r="417" spans="1:2">
      <c r="A417" t="s">
        <v>16829</v>
      </c>
      <c r="B417">
        <v>17</v>
      </c>
    </row>
    <row r="418" spans="1:2">
      <c r="A418" t="s">
        <v>16831</v>
      </c>
      <c r="B418">
        <v>17</v>
      </c>
    </row>
    <row r="419" spans="1:2">
      <c r="A419" t="s">
        <v>16832</v>
      </c>
      <c r="B419">
        <v>17</v>
      </c>
    </row>
    <row r="420" spans="1:2">
      <c r="A420" t="s">
        <v>16833</v>
      </c>
      <c r="B420">
        <v>17</v>
      </c>
    </row>
    <row r="421" spans="1:2">
      <c r="A421" t="s">
        <v>16834</v>
      </c>
      <c r="B421">
        <v>17</v>
      </c>
    </row>
    <row r="422" spans="1:2">
      <c r="A422" t="s">
        <v>16835</v>
      </c>
      <c r="B422">
        <v>17</v>
      </c>
    </row>
    <row r="423" spans="1:2">
      <c r="A423" t="s">
        <v>16837</v>
      </c>
      <c r="B423">
        <v>17</v>
      </c>
    </row>
    <row r="424" spans="1:2">
      <c r="A424" t="s">
        <v>16838</v>
      </c>
      <c r="B424">
        <v>17</v>
      </c>
    </row>
    <row r="425" spans="1:2">
      <c r="A425" t="s">
        <v>16840</v>
      </c>
      <c r="B425">
        <v>17</v>
      </c>
    </row>
    <row r="426" spans="1:2">
      <c r="A426" t="s">
        <v>16841</v>
      </c>
      <c r="B426">
        <v>17</v>
      </c>
    </row>
    <row r="427" spans="1:2">
      <c r="A427" t="s">
        <v>16843</v>
      </c>
      <c r="B427">
        <v>17</v>
      </c>
    </row>
    <row r="428" spans="1:2">
      <c r="A428" t="s">
        <v>16844</v>
      </c>
      <c r="B428">
        <v>17</v>
      </c>
    </row>
    <row r="429" spans="1:2">
      <c r="A429" t="s">
        <v>16845</v>
      </c>
      <c r="B429">
        <v>17</v>
      </c>
    </row>
    <row r="430" spans="1:2">
      <c r="A430" t="s">
        <v>16847</v>
      </c>
      <c r="B430">
        <v>17</v>
      </c>
    </row>
    <row r="431" spans="1:2">
      <c r="A431" t="s">
        <v>16849</v>
      </c>
      <c r="B431">
        <v>17</v>
      </c>
    </row>
    <row r="432" spans="1:2">
      <c r="A432" t="s">
        <v>16850</v>
      </c>
      <c r="B432">
        <v>17</v>
      </c>
    </row>
    <row r="433" spans="1:2">
      <c r="A433" t="s">
        <v>16851</v>
      </c>
      <c r="B433">
        <v>17</v>
      </c>
    </row>
    <row r="434" spans="1:2">
      <c r="A434" t="s">
        <v>16852</v>
      </c>
      <c r="B434">
        <v>17</v>
      </c>
    </row>
    <row r="435" spans="1:2">
      <c r="A435" t="s">
        <v>16854</v>
      </c>
      <c r="B435">
        <v>17</v>
      </c>
    </row>
    <row r="436" spans="1:2">
      <c r="A436" t="s">
        <v>16855</v>
      </c>
      <c r="B436">
        <v>17</v>
      </c>
    </row>
    <row r="437" spans="1:2">
      <c r="A437" t="s">
        <v>16857</v>
      </c>
      <c r="B437">
        <v>17</v>
      </c>
    </row>
    <row r="438" spans="1:2">
      <c r="A438" t="s">
        <v>16858</v>
      </c>
      <c r="B438">
        <v>17</v>
      </c>
    </row>
    <row r="439" spans="1:2">
      <c r="A439" t="s">
        <v>16860</v>
      </c>
      <c r="B439">
        <v>17</v>
      </c>
    </row>
    <row r="440" spans="1:2">
      <c r="A440" t="s">
        <v>16861</v>
      </c>
      <c r="B440">
        <v>17</v>
      </c>
    </row>
    <row r="441" spans="1:2">
      <c r="A441" t="s">
        <v>16862</v>
      </c>
      <c r="B441">
        <v>17</v>
      </c>
    </row>
    <row r="442" spans="1:2">
      <c r="A442" t="s">
        <v>16865</v>
      </c>
      <c r="B442">
        <v>17</v>
      </c>
    </row>
    <row r="443" spans="1:2">
      <c r="A443" t="s">
        <v>16866</v>
      </c>
      <c r="B443">
        <v>17</v>
      </c>
    </row>
    <row r="444" spans="1:2">
      <c r="A444" t="s">
        <v>16867</v>
      </c>
      <c r="B444">
        <v>17</v>
      </c>
    </row>
    <row r="445" spans="1:2">
      <c r="A445" t="s">
        <v>16868</v>
      </c>
      <c r="B445">
        <v>17</v>
      </c>
    </row>
    <row r="446" spans="1:2">
      <c r="A446" t="s">
        <v>16869</v>
      </c>
      <c r="B446">
        <v>17</v>
      </c>
    </row>
    <row r="447" spans="1:2">
      <c r="A447" t="s">
        <v>16870</v>
      </c>
      <c r="B447">
        <v>17</v>
      </c>
    </row>
    <row r="448" spans="1:2">
      <c r="A448" t="s">
        <v>16871</v>
      </c>
      <c r="B448">
        <v>17</v>
      </c>
    </row>
    <row r="449" spans="1:2">
      <c r="A449" t="s">
        <v>16875</v>
      </c>
      <c r="B449">
        <v>17</v>
      </c>
    </row>
    <row r="450" spans="1:2">
      <c r="A450" t="s">
        <v>16876</v>
      </c>
      <c r="B450">
        <v>17</v>
      </c>
    </row>
    <row r="451" spans="1:2">
      <c r="A451" t="s">
        <v>17068</v>
      </c>
      <c r="B451">
        <v>17</v>
      </c>
    </row>
    <row r="452" spans="1:2">
      <c r="A452" t="s">
        <v>17104</v>
      </c>
      <c r="B452">
        <v>17</v>
      </c>
    </row>
    <row r="453" spans="1:2">
      <c r="A453" t="s">
        <v>17147</v>
      </c>
      <c r="B453">
        <v>17</v>
      </c>
    </row>
    <row r="454" spans="1:2">
      <c r="A454" t="s">
        <v>17166</v>
      </c>
      <c r="B454">
        <v>17</v>
      </c>
    </row>
    <row r="455" spans="1:2">
      <c r="A455" t="s">
        <v>17276</v>
      </c>
      <c r="B455">
        <v>17</v>
      </c>
    </row>
    <row r="456" spans="1:2">
      <c r="A456" t="s">
        <v>17319</v>
      </c>
      <c r="B456">
        <v>17</v>
      </c>
    </row>
    <row r="457" spans="1:2">
      <c r="A457" t="s">
        <v>17324</v>
      </c>
      <c r="B457">
        <v>17</v>
      </c>
    </row>
    <row r="458" spans="1:2">
      <c r="A458" t="s">
        <v>17335</v>
      </c>
      <c r="B458">
        <v>17</v>
      </c>
    </row>
    <row r="459" spans="1:2">
      <c r="A459" t="s">
        <v>17349</v>
      </c>
      <c r="B459">
        <v>17</v>
      </c>
    </row>
    <row r="460" spans="1:2">
      <c r="A460" t="s">
        <v>17354</v>
      </c>
      <c r="B460">
        <v>17</v>
      </c>
    </row>
    <row r="461" spans="1:2">
      <c r="A461" t="s">
        <v>17360</v>
      </c>
      <c r="B461">
        <v>17</v>
      </c>
    </row>
    <row r="462" spans="1:2">
      <c r="A462" t="s">
        <v>17362</v>
      </c>
      <c r="B462">
        <v>17</v>
      </c>
    </row>
    <row r="463" spans="1:2">
      <c r="A463" t="s">
        <v>17364</v>
      </c>
      <c r="B463">
        <v>17</v>
      </c>
    </row>
    <row r="464" spans="1:2">
      <c r="A464" t="s">
        <v>17373</v>
      </c>
      <c r="B464">
        <v>17</v>
      </c>
    </row>
    <row r="465" spans="1:2">
      <c r="A465" t="s">
        <v>17377</v>
      </c>
      <c r="B465">
        <v>17</v>
      </c>
    </row>
    <row r="466" spans="1:2">
      <c r="A466" t="s">
        <v>17379</v>
      </c>
      <c r="B466">
        <v>17</v>
      </c>
    </row>
    <row r="467" spans="1:2">
      <c r="A467" t="s">
        <v>17381</v>
      </c>
      <c r="B467">
        <v>17</v>
      </c>
    </row>
    <row r="468" spans="1:2">
      <c r="A468" t="s">
        <v>17384</v>
      </c>
      <c r="B468">
        <v>17</v>
      </c>
    </row>
    <row r="469" spans="1:2">
      <c r="A469" t="s">
        <v>17385</v>
      </c>
      <c r="B469">
        <v>17</v>
      </c>
    </row>
    <row r="470" spans="1:2">
      <c r="A470" t="s">
        <v>17387</v>
      </c>
      <c r="B470">
        <v>17</v>
      </c>
    </row>
    <row r="471" spans="1:2">
      <c r="A471" t="s">
        <v>17389</v>
      </c>
      <c r="B471">
        <v>17</v>
      </c>
    </row>
    <row r="472" spans="1:2">
      <c r="A472" t="s">
        <v>17401</v>
      </c>
      <c r="B472">
        <v>17</v>
      </c>
    </row>
    <row r="473" spans="1:2">
      <c r="A473" t="s">
        <v>17402</v>
      </c>
      <c r="B473">
        <v>17</v>
      </c>
    </row>
    <row r="474" spans="1:2">
      <c r="A474" t="s">
        <v>17407</v>
      </c>
      <c r="B474">
        <v>17</v>
      </c>
    </row>
    <row r="475" spans="1:2">
      <c r="A475" t="s">
        <v>17408</v>
      </c>
      <c r="B475">
        <v>17</v>
      </c>
    </row>
    <row r="476" spans="1:2">
      <c r="A476" t="s">
        <v>17410</v>
      </c>
      <c r="B476">
        <v>17</v>
      </c>
    </row>
    <row r="477" spans="1:2">
      <c r="A477" t="s">
        <v>17411</v>
      </c>
      <c r="B477">
        <v>17</v>
      </c>
    </row>
    <row r="478" spans="1:2">
      <c r="A478" t="s">
        <v>17412</v>
      </c>
      <c r="B478">
        <v>17</v>
      </c>
    </row>
    <row r="479" spans="1:2">
      <c r="A479" t="s">
        <v>17413</v>
      </c>
      <c r="B479">
        <v>17</v>
      </c>
    </row>
    <row r="480" spans="1:2">
      <c r="A480" t="s">
        <v>17414</v>
      </c>
      <c r="B480">
        <v>17</v>
      </c>
    </row>
    <row r="481" spans="1:2">
      <c r="A481" t="s">
        <v>17416</v>
      </c>
      <c r="B481">
        <v>17</v>
      </c>
    </row>
    <row r="482" spans="1:2">
      <c r="A482" t="s">
        <v>17418</v>
      </c>
      <c r="B482">
        <v>17</v>
      </c>
    </row>
    <row r="483" spans="1:2">
      <c r="A483" t="s">
        <v>17419</v>
      </c>
      <c r="B483">
        <v>17</v>
      </c>
    </row>
    <row r="484" spans="1:2">
      <c r="A484" t="s">
        <v>17420</v>
      </c>
      <c r="B484">
        <v>17</v>
      </c>
    </row>
    <row r="485" spans="1:2">
      <c r="A485" t="s">
        <v>17421</v>
      </c>
      <c r="B485">
        <v>17</v>
      </c>
    </row>
    <row r="486" spans="1:2">
      <c r="A486" t="s">
        <v>17422</v>
      </c>
      <c r="B486">
        <v>17</v>
      </c>
    </row>
    <row r="487" spans="1:2">
      <c r="A487" t="s">
        <v>17423</v>
      </c>
      <c r="B487">
        <v>17</v>
      </c>
    </row>
    <row r="488" spans="1:2">
      <c r="A488" t="s">
        <v>17425</v>
      </c>
      <c r="B488">
        <v>17</v>
      </c>
    </row>
    <row r="489" spans="1:2">
      <c r="A489" t="s">
        <v>17426</v>
      </c>
      <c r="B489">
        <v>17</v>
      </c>
    </row>
    <row r="490" spans="1:2">
      <c r="A490" t="s">
        <v>17427</v>
      </c>
      <c r="B490">
        <v>17</v>
      </c>
    </row>
    <row r="491" spans="1:2">
      <c r="A491" t="s">
        <v>17428</v>
      </c>
      <c r="B491">
        <v>17</v>
      </c>
    </row>
    <row r="492" spans="1:2">
      <c r="A492" t="s">
        <v>17429</v>
      </c>
      <c r="B492">
        <v>17</v>
      </c>
    </row>
    <row r="493" spans="1:2">
      <c r="A493" t="s">
        <v>17430</v>
      </c>
      <c r="B493">
        <v>17</v>
      </c>
    </row>
    <row r="494" spans="1:2">
      <c r="A494" t="s">
        <v>17432</v>
      </c>
      <c r="B494">
        <v>17</v>
      </c>
    </row>
    <row r="495" spans="1:2">
      <c r="A495" t="s">
        <v>17433</v>
      </c>
      <c r="B495">
        <v>17</v>
      </c>
    </row>
    <row r="496" spans="1:2">
      <c r="A496" t="s">
        <v>17434</v>
      </c>
      <c r="B496">
        <v>17</v>
      </c>
    </row>
    <row r="497" spans="1:2">
      <c r="A497" t="s">
        <v>17436</v>
      </c>
      <c r="B497">
        <v>17</v>
      </c>
    </row>
    <row r="498" spans="1:2">
      <c r="A498" t="s">
        <v>17437</v>
      </c>
      <c r="B498">
        <v>17</v>
      </c>
    </row>
    <row r="499" spans="1:2">
      <c r="A499" t="s">
        <v>17438</v>
      </c>
      <c r="B499">
        <v>17</v>
      </c>
    </row>
    <row r="500" spans="1:2">
      <c r="A500" t="s">
        <v>17439</v>
      </c>
      <c r="B500">
        <v>17</v>
      </c>
    </row>
    <row r="501" spans="1:2">
      <c r="A501" t="s">
        <v>17440</v>
      </c>
      <c r="B501">
        <v>17</v>
      </c>
    </row>
    <row r="502" spans="1:2">
      <c r="A502" t="s">
        <v>17441</v>
      </c>
      <c r="B502">
        <v>17</v>
      </c>
    </row>
    <row r="503" spans="1:2">
      <c r="A503" t="s">
        <v>17442</v>
      </c>
      <c r="B503">
        <v>17</v>
      </c>
    </row>
    <row r="504" spans="1:2">
      <c r="A504" t="s">
        <v>17443</v>
      </c>
      <c r="B504">
        <v>17</v>
      </c>
    </row>
    <row r="505" spans="1:2">
      <c r="A505" t="s">
        <v>17444</v>
      </c>
      <c r="B505">
        <v>17</v>
      </c>
    </row>
    <row r="506" spans="1:2">
      <c r="A506" t="s">
        <v>17445</v>
      </c>
      <c r="B506">
        <v>17</v>
      </c>
    </row>
    <row r="507" spans="1:2">
      <c r="A507" t="s">
        <v>17446</v>
      </c>
      <c r="B507">
        <v>17</v>
      </c>
    </row>
    <row r="508" spans="1:2">
      <c r="A508" t="s">
        <v>17447</v>
      </c>
      <c r="B508">
        <v>17</v>
      </c>
    </row>
    <row r="509" spans="1:2">
      <c r="A509" t="s">
        <v>17448</v>
      </c>
      <c r="B509">
        <v>17</v>
      </c>
    </row>
    <row r="510" spans="1:2">
      <c r="A510" t="s">
        <v>17452</v>
      </c>
      <c r="B510">
        <v>17</v>
      </c>
    </row>
    <row r="511" spans="1:2">
      <c r="A511" t="s">
        <v>17453</v>
      </c>
      <c r="B511">
        <v>17</v>
      </c>
    </row>
    <row r="512" spans="1:2">
      <c r="A512" t="s">
        <v>17454</v>
      </c>
      <c r="B512">
        <v>17</v>
      </c>
    </row>
    <row r="513" spans="1:2">
      <c r="A513" t="s">
        <v>17455</v>
      </c>
      <c r="B513">
        <v>17</v>
      </c>
    </row>
    <row r="514" spans="1:2">
      <c r="A514" t="s">
        <v>17679</v>
      </c>
      <c r="B514">
        <v>17</v>
      </c>
    </row>
    <row r="515" spans="1:2">
      <c r="A515" t="s">
        <v>17713</v>
      </c>
      <c r="B515">
        <v>17</v>
      </c>
    </row>
    <row r="516" spans="1:2">
      <c r="A516" t="s">
        <v>17714</v>
      </c>
      <c r="B516">
        <v>17</v>
      </c>
    </row>
    <row r="517" spans="1:2">
      <c r="A517" t="s">
        <v>17780</v>
      </c>
      <c r="B517">
        <v>17</v>
      </c>
    </row>
    <row r="518" spans="1:2">
      <c r="A518" t="s">
        <v>17824</v>
      </c>
      <c r="B518">
        <v>17</v>
      </c>
    </row>
    <row r="519" spans="1:2">
      <c r="A519" t="s">
        <v>17926</v>
      </c>
      <c r="B519">
        <v>17</v>
      </c>
    </row>
    <row r="520" spans="1:2">
      <c r="A520" t="s">
        <v>17936</v>
      </c>
      <c r="B520">
        <v>17</v>
      </c>
    </row>
    <row r="521" spans="1:2">
      <c r="A521" t="s">
        <v>17937</v>
      </c>
      <c r="B521">
        <v>17</v>
      </c>
    </row>
    <row r="522" spans="1:2">
      <c r="A522" t="s">
        <v>17938</v>
      </c>
      <c r="B522">
        <v>17</v>
      </c>
    </row>
    <row r="523" spans="1:2">
      <c r="A523" t="s">
        <v>17944</v>
      </c>
      <c r="B523">
        <v>17</v>
      </c>
    </row>
    <row r="524" spans="1:2">
      <c r="A524" t="s">
        <v>17948</v>
      </c>
      <c r="B524">
        <v>17</v>
      </c>
    </row>
    <row r="525" spans="1:2">
      <c r="A525" t="s">
        <v>17957</v>
      </c>
      <c r="B525">
        <v>17</v>
      </c>
    </row>
    <row r="526" spans="1:2">
      <c r="A526" t="s">
        <v>17978</v>
      </c>
      <c r="B526">
        <v>17</v>
      </c>
    </row>
    <row r="527" spans="1:2">
      <c r="A527" t="s">
        <v>17988</v>
      </c>
      <c r="B527">
        <v>17</v>
      </c>
    </row>
    <row r="528" spans="1:2">
      <c r="A528" t="s">
        <v>17992</v>
      </c>
      <c r="B528">
        <v>17</v>
      </c>
    </row>
    <row r="529" spans="1:2">
      <c r="A529" t="s">
        <v>17998</v>
      </c>
      <c r="B529">
        <v>17</v>
      </c>
    </row>
    <row r="530" spans="1:2">
      <c r="A530" t="s">
        <v>18010</v>
      </c>
      <c r="B530">
        <v>17</v>
      </c>
    </row>
    <row r="531" spans="1:2">
      <c r="A531" t="s">
        <v>18018</v>
      </c>
      <c r="B531">
        <v>17</v>
      </c>
    </row>
    <row r="532" spans="1:2">
      <c r="A532" t="s">
        <v>18021</v>
      </c>
      <c r="B532">
        <v>17</v>
      </c>
    </row>
    <row r="533" spans="1:2">
      <c r="A533" t="s">
        <v>18022</v>
      </c>
      <c r="B533">
        <v>17</v>
      </c>
    </row>
    <row r="534" spans="1:2">
      <c r="A534" t="s">
        <v>18024</v>
      </c>
      <c r="B534">
        <v>17</v>
      </c>
    </row>
    <row r="535" spans="1:2">
      <c r="A535" t="s">
        <v>18026</v>
      </c>
      <c r="B535">
        <v>17</v>
      </c>
    </row>
    <row r="536" spans="1:2">
      <c r="A536" t="s">
        <v>18028</v>
      </c>
      <c r="B536">
        <v>17</v>
      </c>
    </row>
    <row r="537" spans="1:2">
      <c r="A537" t="s">
        <v>18029</v>
      </c>
      <c r="B537">
        <v>17</v>
      </c>
    </row>
    <row r="538" spans="1:2">
      <c r="A538" t="s">
        <v>18031</v>
      </c>
      <c r="B538">
        <v>17</v>
      </c>
    </row>
    <row r="539" spans="1:2">
      <c r="A539" t="s">
        <v>18032</v>
      </c>
      <c r="B539">
        <v>17</v>
      </c>
    </row>
    <row r="540" spans="1:2">
      <c r="A540" t="s">
        <v>18034</v>
      </c>
      <c r="B540">
        <v>17</v>
      </c>
    </row>
    <row r="541" spans="1:2">
      <c r="A541" t="s">
        <v>18038</v>
      </c>
      <c r="B541">
        <v>17</v>
      </c>
    </row>
    <row r="542" spans="1:2">
      <c r="A542" t="s">
        <v>18039</v>
      </c>
      <c r="B542">
        <v>17</v>
      </c>
    </row>
    <row r="543" spans="1:2">
      <c r="A543" t="s">
        <v>18043</v>
      </c>
      <c r="B543">
        <v>17</v>
      </c>
    </row>
    <row r="544" spans="1:2">
      <c r="A544" t="s">
        <v>18044</v>
      </c>
      <c r="B544">
        <v>17</v>
      </c>
    </row>
    <row r="545" spans="1:2">
      <c r="A545" t="s">
        <v>18045</v>
      </c>
      <c r="B545">
        <v>17</v>
      </c>
    </row>
    <row r="546" spans="1:2">
      <c r="A546" t="s">
        <v>18050</v>
      </c>
      <c r="B546">
        <v>17</v>
      </c>
    </row>
    <row r="547" spans="1:2">
      <c r="A547" t="s">
        <v>18051</v>
      </c>
      <c r="B547">
        <v>17</v>
      </c>
    </row>
    <row r="548" spans="1:2">
      <c r="A548" t="s">
        <v>18052</v>
      </c>
      <c r="B548">
        <v>17</v>
      </c>
    </row>
    <row r="549" spans="1:2">
      <c r="A549" t="s">
        <v>18054</v>
      </c>
      <c r="B549">
        <v>17</v>
      </c>
    </row>
    <row r="550" spans="1:2">
      <c r="A550" t="s">
        <v>18056</v>
      </c>
      <c r="B550">
        <v>17</v>
      </c>
    </row>
    <row r="551" spans="1:2">
      <c r="A551" t="s">
        <v>18059</v>
      </c>
      <c r="B551">
        <v>17</v>
      </c>
    </row>
    <row r="552" spans="1:2">
      <c r="A552" t="s">
        <v>18060</v>
      </c>
      <c r="B552">
        <v>17</v>
      </c>
    </row>
    <row r="553" spans="1:2">
      <c r="A553" t="s">
        <v>18063</v>
      </c>
      <c r="B553">
        <v>17</v>
      </c>
    </row>
    <row r="554" spans="1:2">
      <c r="A554" t="s">
        <v>18065</v>
      </c>
      <c r="B554">
        <v>17</v>
      </c>
    </row>
    <row r="555" spans="1:2">
      <c r="A555" t="s">
        <v>18066</v>
      </c>
      <c r="B555">
        <v>17</v>
      </c>
    </row>
    <row r="556" spans="1:2">
      <c r="A556" t="s">
        <v>18068</v>
      </c>
      <c r="B556">
        <v>17</v>
      </c>
    </row>
    <row r="557" spans="1:2">
      <c r="A557" t="s">
        <v>18069</v>
      </c>
      <c r="B557">
        <v>17</v>
      </c>
    </row>
    <row r="558" spans="1:2">
      <c r="A558" t="s">
        <v>18071</v>
      </c>
      <c r="B558">
        <v>17</v>
      </c>
    </row>
    <row r="559" spans="1:2">
      <c r="A559" t="s">
        <v>18073</v>
      </c>
      <c r="B559">
        <v>17</v>
      </c>
    </row>
    <row r="560" spans="1:2">
      <c r="A560" t="s">
        <v>18074</v>
      </c>
      <c r="B560">
        <v>17</v>
      </c>
    </row>
    <row r="561" spans="1:2">
      <c r="A561" t="s">
        <v>18075</v>
      </c>
      <c r="B561">
        <v>17</v>
      </c>
    </row>
    <row r="562" spans="1:2">
      <c r="A562" t="s">
        <v>18077</v>
      </c>
      <c r="B562">
        <v>17</v>
      </c>
    </row>
    <row r="563" spans="1:2">
      <c r="A563" t="s">
        <v>18078</v>
      </c>
      <c r="B563">
        <v>17</v>
      </c>
    </row>
    <row r="564" spans="1:2">
      <c r="A564" t="s">
        <v>18079</v>
      </c>
      <c r="B564">
        <v>17</v>
      </c>
    </row>
    <row r="565" spans="1:2">
      <c r="A565" t="s">
        <v>18083</v>
      </c>
      <c r="B565">
        <v>17</v>
      </c>
    </row>
    <row r="566" spans="1:2">
      <c r="A566" t="s">
        <v>18084</v>
      </c>
      <c r="B566">
        <v>17</v>
      </c>
    </row>
    <row r="567" spans="1:2">
      <c r="A567" t="s">
        <v>18086</v>
      </c>
      <c r="B567">
        <v>17</v>
      </c>
    </row>
    <row r="568" spans="1:2">
      <c r="A568" t="s">
        <v>18087</v>
      </c>
      <c r="B568">
        <v>17</v>
      </c>
    </row>
    <row r="569" spans="1:2">
      <c r="A569" t="s">
        <v>18089</v>
      </c>
      <c r="B569">
        <v>17</v>
      </c>
    </row>
    <row r="570" spans="1:2">
      <c r="A570" t="s">
        <v>18090</v>
      </c>
      <c r="B570">
        <v>17</v>
      </c>
    </row>
    <row r="571" spans="1:2">
      <c r="A571" t="s">
        <v>18091</v>
      </c>
      <c r="B571">
        <v>17</v>
      </c>
    </row>
    <row r="572" spans="1:2">
      <c r="A572" t="s">
        <v>18092</v>
      </c>
      <c r="B572">
        <v>17</v>
      </c>
    </row>
    <row r="573" spans="1:2">
      <c r="A573" t="s">
        <v>18093</v>
      </c>
      <c r="B573">
        <v>17</v>
      </c>
    </row>
    <row r="574" spans="1:2">
      <c r="A574" t="s">
        <v>18095</v>
      </c>
      <c r="B574">
        <v>17</v>
      </c>
    </row>
    <row r="575" spans="1:2">
      <c r="A575" t="s">
        <v>18096</v>
      </c>
      <c r="B575">
        <v>17</v>
      </c>
    </row>
    <row r="576" spans="1:2">
      <c r="A576" t="s">
        <v>18097</v>
      </c>
      <c r="B576">
        <v>17</v>
      </c>
    </row>
    <row r="577" spans="1:2">
      <c r="A577" t="s">
        <v>18098</v>
      </c>
      <c r="B577">
        <v>17</v>
      </c>
    </row>
    <row r="578" spans="1:2">
      <c r="A578" t="s">
        <v>18099</v>
      </c>
      <c r="B578">
        <v>17</v>
      </c>
    </row>
    <row r="579" spans="1:2">
      <c r="A579" t="s">
        <v>18544</v>
      </c>
      <c r="B579">
        <v>17</v>
      </c>
    </row>
    <row r="580" spans="1:2">
      <c r="A580" t="s">
        <v>18554</v>
      </c>
      <c r="B580">
        <v>17</v>
      </c>
    </row>
    <row r="581" spans="1:2">
      <c r="A581" t="s">
        <v>18574</v>
      </c>
      <c r="B581">
        <v>17</v>
      </c>
    </row>
    <row r="582" spans="1:2">
      <c r="A582" t="s">
        <v>18576</v>
      </c>
      <c r="B582">
        <v>17</v>
      </c>
    </row>
    <row r="583" spans="1:2">
      <c r="A583" t="s">
        <v>18577</v>
      </c>
      <c r="B583">
        <v>17</v>
      </c>
    </row>
    <row r="584" spans="1:2">
      <c r="A584" t="s">
        <v>18587</v>
      </c>
      <c r="B584">
        <v>17</v>
      </c>
    </row>
    <row r="585" spans="1:2">
      <c r="A585" t="s">
        <v>18588</v>
      </c>
      <c r="B585">
        <v>17</v>
      </c>
    </row>
    <row r="586" spans="1:2">
      <c r="A586" t="s">
        <v>18614</v>
      </c>
      <c r="B586">
        <v>17</v>
      </c>
    </row>
    <row r="587" spans="1:2">
      <c r="A587" t="s">
        <v>18625</v>
      </c>
      <c r="B587">
        <v>17</v>
      </c>
    </row>
    <row r="588" spans="1:2">
      <c r="A588" t="s">
        <v>18640</v>
      </c>
      <c r="B588">
        <v>17</v>
      </c>
    </row>
    <row r="589" spans="1:2">
      <c r="A589" t="s">
        <v>18650</v>
      </c>
      <c r="B589">
        <v>17</v>
      </c>
    </row>
    <row r="590" spans="1:2">
      <c r="A590" t="s">
        <v>18653</v>
      </c>
      <c r="B590">
        <v>17</v>
      </c>
    </row>
    <row r="591" spans="1:2">
      <c r="A591" t="s">
        <v>18654</v>
      </c>
      <c r="B591">
        <v>17</v>
      </c>
    </row>
    <row r="592" spans="1:2">
      <c r="A592" t="s">
        <v>18657</v>
      </c>
      <c r="B592">
        <v>17</v>
      </c>
    </row>
    <row r="593" spans="1:2">
      <c r="A593" t="s">
        <v>18658</v>
      </c>
      <c r="B593">
        <v>17</v>
      </c>
    </row>
    <row r="594" spans="1:2">
      <c r="A594" t="s">
        <v>18661</v>
      </c>
      <c r="B594">
        <v>17</v>
      </c>
    </row>
    <row r="595" spans="1:2">
      <c r="A595" t="s">
        <v>18669</v>
      </c>
      <c r="B595">
        <v>17</v>
      </c>
    </row>
    <row r="596" spans="1:2">
      <c r="A596" t="s">
        <v>18671</v>
      </c>
      <c r="B596">
        <v>17</v>
      </c>
    </row>
    <row r="597" spans="1:2">
      <c r="A597" t="s">
        <v>18672</v>
      </c>
      <c r="B597">
        <v>17</v>
      </c>
    </row>
    <row r="598" spans="1:2">
      <c r="A598" t="s">
        <v>18676</v>
      </c>
      <c r="B598">
        <v>17</v>
      </c>
    </row>
    <row r="599" spans="1:2">
      <c r="A599" t="s">
        <v>18679</v>
      </c>
      <c r="B599">
        <v>17</v>
      </c>
    </row>
    <row r="600" spans="1:2">
      <c r="A600" t="s">
        <v>18681</v>
      </c>
      <c r="B600">
        <v>17</v>
      </c>
    </row>
    <row r="601" spans="1:2">
      <c r="A601" t="s">
        <v>18683</v>
      </c>
      <c r="B601">
        <v>17</v>
      </c>
    </row>
    <row r="602" spans="1:2">
      <c r="A602" t="s">
        <v>18688</v>
      </c>
      <c r="B602">
        <v>17</v>
      </c>
    </row>
    <row r="603" spans="1:2">
      <c r="A603" t="s">
        <v>18690</v>
      </c>
      <c r="B603">
        <v>17</v>
      </c>
    </row>
    <row r="604" spans="1:2">
      <c r="A604" t="s">
        <v>18691</v>
      </c>
      <c r="B604">
        <v>17</v>
      </c>
    </row>
    <row r="605" spans="1:2">
      <c r="A605" t="s">
        <v>18692</v>
      </c>
      <c r="B605">
        <v>17</v>
      </c>
    </row>
    <row r="606" spans="1:2">
      <c r="A606" t="s">
        <v>18695</v>
      </c>
      <c r="B606">
        <v>17</v>
      </c>
    </row>
    <row r="607" spans="1:2">
      <c r="A607" t="s">
        <v>18696</v>
      </c>
      <c r="B607">
        <v>17</v>
      </c>
    </row>
    <row r="608" spans="1:2">
      <c r="A608" t="s">
        <v>18697</v>
      </c>
      <c r="B608">
        <v>17</v>
      </c>
    </row>
    <row r="609" spans="1:2">
      <c r="A609" t="s">
        <v>18698</v>
      </c>
      <c r="B609">
        <v>17</v>
      </c>
    </row>
    <row r="610" spans="1:2">
      <c r="A610" t="s">
        <v>18699</v>
      </c>
      <c r="B610">
        <v>17</v>
      </c>
    </row>
    <row r="611" spans="1:2">
      <c r="A611" t="s">
        <v>18700</v>
      </c>
      <c r="B611">
        <v>17</v>
      </c>
    </row>
    <row r="612" spans="1:2">
      <c r="A612" t="s">
        <v>18702</v>
      </c>
      <c r="B612">
        <v>17</v>
      </c>
    </row>
    <row r="613" spans="1:2">
      <c r="A613" t="s">
        <v>18703</v>
      </c>
      <c r="B613">
        <v>17</v>
      </c>
    </row>
    <row r="614" spans="1:2">
      <c r="A614" t="s">
        <v>18717</v>
      </c>
      <c r="B614">
        <v>17</v>
      </c>
    </row>
    <row r="615" spans="1:2">
      <c r="A615" t="s">
        <v>18718</v>
      </c>
      <c r="B615">
        <v>17</v>
      </c>
    </row>
    <row r="616" spans="1:2">
      <c r="A616" t="s">
        <v>18719</v>
      </c>
      <c r="B616">
        <v>17</v>
      </c>
    </row>
    <row r="617" spans="1:2">
      <c r="A617" t="s">
        <v>18720</v>
      </c>
      <c r="B617">
        <v>17</v>
      </c>
    </row>
    <row r="618" spans="1:2">
      <c r="A618" t="s">
        <v>18723</v>
      </c>
      <c r="B618">
        <v>17</v>
      </c>
    </row>
    <row r="619" spans="1:2">
      <c r="A619" t="s">
        <v>18724</v>
      </c>
      <c r="B619">
        <v>17</v>
      </c>
    </row>
    <row r="620" spans="1:2">
      <c r="A620" t="s">
        <v>18727</v>
      </c>
      <c r="B620">
        <v>17</v>
      </c>
    </row>
    <row r="621" spans="1:2">
      <c r="A621" t="s">
        <v>18728</v>
      </c>
      <c r="B621">
        <v>17</v>
      </c>
    </row>
    <row r="622" spans="1:2">
      <c r="A622" t="s">
        <v>18729</v>
      </c>
      <c r="B622">
        <v>17</v>
      </c>
    </row>
    <row r="623" spans="1:2">
      <c r="A623" t="s">
        <v>18731</v>
      </c>
      <c r="B623">
        <v>17</v>
      </c>
    </row>
    <row r="624" spans="1:2">
      <c r="A624" t="s">
        <v>18732</v>
      </c>
      <c r="B624">
        <v>17</v>
      </c>
    </row>
    <row r="625" spans="1:2">
      <c r="A625" t="s">
        <v>18733</v>
      </c>
      <c r="B625">
        <v>17</v>
      </c>
    </row>
    <row r="626" spans="1:2">
      <c r="A626" t="s">
        <v>18734</v>
      </c>
      <c r="B626">
        <v>17</v>
      </c>
    </row>
    <row r="627" spans="1:2">
      <c r="A627" t="s">
        <v>18737</v>
      </c>
      <c r="B627">
        <v>17</v>
      </c>
    </row>
    <row r="628" spans="1:2">
      <c r="A628" t="s">
        <v>18741</v>
      </c>
      <c r="B628">
        <v>17</v>
      </c>
    </row>
    <row r="629" spans="1:2">
      <c r="A629" t="s">
        <v>18904</v>
      </c>
      <c r="B629">
        <v>17</v>
      </c>
    </row>
    <row r="630" spans="1:2">
      <c r="A630" t="s">
        <v>18985</v>
      </c>
      <c r="B630">
        <v>17</v>
      </c>
    </row>
    <row r="631" spans="1:2">
      <c r="A631" t="s">
        <v>19012</v>
      </c>
      <c r="B631">
        <v>17</v>
      </c>
    </row>
    <row r="632" spans="1:2">
      <c r="A632" t="s">
        <v>19060</v>
      </c>
      <c r="B632">
        <v>17</v>
      </c>
    </row>
    <row r="633" spans="1:2">
      <c r="A633" t="s">
        <v>19068</v>
      </c>
      <c r="B633">
        <v>17</v>
      </c>
    </row>
    <row r="634" spans="1:2">
      <c r="A634" t="s">
        <v>19094</v>
      </c>
      <c r="B634">
        <v>17</v>
      </c>
    </row>
    <row r="635" spans="1:2">
      <c r="A635" t="s">
        <v>19120</v>
      </c>
      <c r="B635">
        <v>17</v>
      </c>
    </row>
    <row r="636" spans="1:2">
      <c r="A636" t="s">
        <v>19128</v>
      </c>
      <c r="B636">
        <v>17</v>
      </c>
    </row>
    <row r="637" spans="1:2">
      <c r="A637" t="s">
        <v>19154</v>
      </c>
      <c r="B637">
        <v>17</v>
      </c>
    </row>
    <row r="638" spans="1:2">
      <c r="A638" t="s">
        <v>19165</v>
      </c>
      <c r="B638">
        <v>17</v>
      </c>
    </row>
    <row r="639" spans="1:2">
      <c r="A639" t="s">
        <v>19175</v>
      </c>
      <c r="B639">
        <v>17</v>
      </c>
    </row>
    <row r="640" spans="1:2">
      <c r="A640" t="s">
        <v>19181</v>
      </c>
      <c r="B640">
        <v>17</v>
      </c>
    </row>
    <row r="641" spans="1:2">
      <c r="A641" t="s">
        <v>19184</v>
      </c>
      <c r="B641">
        <v>17</v>
      </c>
    </row>
    <row r="642" spans="1:2">
      <c r="A642" t="s">
        <v>19186</v>
      </c>
      <c r="B642">
        <v>17</v>
      </c>
    </row>
    <row r="643" spans="1:2">
      <c r="A643" t="s">
        <v>19194</v>
      </c>
      <c r="B643">
        <v>17</v>
      </c>
    </row>
    <row r="644" spans="1:2">
      <c r="A644" t="s">
        <v>19201</v>
      </c>
      <c r="B644">
        <v>17</v>
      </c>
    </row>
    <row r="645" spans="1:2">
      <c r="A645" t="s">
        <v>19203</v>
      </c>
      <c r="B645">
        <v>17</v>
      </c>
    </row>
    <row r="646" spans="1:2">
      <c r="A646" t="s">
        <v>19206</v>
      </c>
      <c r="B646">
        <v>17</v>
      </c>
    </row>
    <row r="647" spans="1:2">
      <c r="A647" t="s">
        <v>19209</v>
      </c>
      <c r="B647">
        <v>17</v>
      </c>
    </row>
    <row r="648" spans="1:2">
      <c r="A648" t="s">
        <v>19211</v>
      </c>
      <c r="B648">
        <v>17</v>
      </c>
    </row>
    <row r="649" spans="1:2">
      <c r="A649" t="s">
        <v>19214</v>
      </c>
      <c r="B649">
        <v>17</v>
      </c>
    </row>
    <row r="650" spans="1:2">
      <c r="A650" t="s">
        <v>19221</v>
      </c>
      <c r="B650">
        <v>17</v>
      </c>
    </row>
    <row r="651" spans="1:2">
      <c r="A651" t="s">
        <v>19225</v>
      </c>
      <c r="B651">
        <v>17</v>
      </c>
    </row>
    <row r="652" spans="1:2">
      <c r="A652" t="s">
        <v>19227</v>
      </c>
      <c r="B652">
        <v>17</v>
      </c>
    </row>
    <row r="653" spans="1:2">
      <c r="A653" t="s">
        <v>19228</v>
      </c>
      <c r="B653">
        <v>17</v>
      </c>
    </row>
    <row r="654" spans="1:2">
      <c r="A654" t="s">
        <v>19229</v>
      </c>
      <c r="B654">
        <v>17</v>
      </c>
    </row>
    <row r="655" spans="1:2">
      <c r="A655" t="s">
        <v>19230</v>
      </c>
      <c r="B655">
        <v>17</v>
      </c>
    </row>
    <row r="656" spans="1:2">
      <c r="A656" t="s">
        <v>19231</v>
      </c>
      <c r="B656">
        <v>17</v>
      </c>
    </row>
    <row r="657" spans="1:2">
      <c r="A657" t="s">
        <v>19232</v>
      </c>
      <c r="B657">
        <v>17</v>
      </c>
    </row>
    <row r="658" spans="1:2">
      <c r="A658" t="s">
        <v>19233</v>
      </c>
      <c r="B658">
        <v>17</v>
      </c>
    </row>
    <row r="659" spans="1:2">
      <c r="A659" t="s">
        <v>19236</v>
      </c>
      <c r="B659">
        <v>17</v>
      </c>
    </row>
    <row r="660" spans="1:2">
      <c r="A660" t="s">
        <v>19237</v>
      </c>
      <c r="B660">
        <v>17</v>
      </c>
    </row>
    <row r="661" spans="1:2">
      <c r="A661" t="s">
        <v>19238</v>
      </c>
      <c r="B661">
        <v>17</v>
      </c>
    </row>
    <row r="662" spans="1:2">
      <c r="A662" t="s">
        <v>19239</v>
      </c>
      <c r="B662">
        <v>17</v>
      </c>
    </row>
    <row r="663" spans="1:2">
      <c r="A663" t="s">
        <v>19240</v>
      </c>
      <c r="B663">
        <v>17</v>
      </c>
    </row>
    <row r="664" spans="1:2">
      <c r="A664" t="s">
        <v>19241</v>
      </c>
      <c r="B664">
        <v>17</v>
      </c>
    </row>
    <row r="665" spans="1:2">
      <c r="A665" t="s">
        <v>19255</v>
      </c>
      <c r="B665">
        <v>17</v>
      </c>
    </row>
    <row r="666" spans="1:2">
      <c r="A666" t="s">
        <v>19256</v>
      </c>
      <c r="B666">
        <v>17</v>
      </c>
    </row>
    <row r="667" spans="1:2">
      <c r="A667" t="s">
        <v>19257</v>
      </c>
      <c r="B667">
        <v>17</v>
      </c>
    </row>
    <row r="668" spans="1:2">
      <c r="A668" t="s">
        <v>19258</v>
      </c>
      <c r="B668">
        <v>17</v>
      </c>
    </row>
    <row r="669" spans="1:2">
      <c r="A669" t="s">
        <v>19259</v>
      </c>
      <c r="B669">
        <v>17</v>
      </c>
    </row>
    <row r="670" spans="1:2">
      <c r="A670" t="s">
        <v>19262</v>
      </c>
      <c r="B670">
        <v>17</v>
      </c>
    </row>
    <row r="671" spans="1:2">
      <c r="A671" t="s">
        <v>19264</v>
      </c>
      <c r="B671">
        <v>17</v>
      </c>
    </row>
    <row r="672" spans="1:2">
      <c r="A672" t="s">
        <v>19266</v>
      </c>
      <c r="B672">
        <v>17</v>
      </c>
    </row>
    <row r="673" spans="1:2">
      <c r="A673" t="s">
        <v>19270</v>
      </c>
      <c r="B673">
        <v>17</v>
      </c>
    </row>
    <row r="674" spans="1:2">
      <c r="A674" t="s">
        <v>19271</v>
      </c>
      <c r="B674">
        <v>17</v>
      </c>
    </row>
    <row r="675" spans="1:2">
      <c r="A675" t="s">
        <v>19272</v>
      </c>
      <c r="B675">
        <v>17</v>
      </c>
    </row>
    <row r="676" spans="1:2">
      <c r="A676" t="s">
        <v>19274</v>
      </c>
      <c r="B676">
        <v>17</v>
      </c>
    </row>
    <row r="677" spans="1:2">
      <c r="A677" t="s">
        <v>19276</v>
      </c>
      <c r="B677">
        <v>17</v>
      </c>
    </row>
    <row r="678" spans="1:2">
      <c r="A678" t="s">
        <v>19277</v>
      </c>
      <c r="B678">
        <v>17</v>
      </c>
    </row>
    <row r="679" spans="1:2">
      <c r="A679" t="s">
        <v>19278</v>
      </c>
      <c r="B679">
        <v>17</v>
      </c>
    </row>
    <row r="680" spans="1:2">
      <c r="A680" t="s">
        <v>19279</v>
      </c>
      <c r="B680">
        <v>17</v>
      </c>
    </row>
    <row r="681" spans="1:2">
      <c r="A681" t="s">
        <v>19280</v>
      </c>
      <c r="B681">
        <v>17</v>
      </c>
    </row>
    <row r="682" spans="1:2">
      <c r="A682" t="s">
        <v>19281</v>
      </c>
      <c r="B682">
        <v>17</v>
      </c>
    </row>
    <row r="683" spans="1:2">
      <c r="A683" t="s">
        <v>19282</v>
      </c>
      <c r="B683">
        <v>17</v>
      </c>
    </row>
    <row r="684" spans="1:2">
      <c r="A684" t="s">
        <v>19283</v>
      </c>
      <c r="B684">
        <v>17</v>
      </c>
    </row>
    <row r="685" spans="1:2">
      <c r="A685" t="s">
        <v>19285</v>
      </c>
      <c r="B685">
        <v>17</v>
      </c>
    </row>
    <row r="686" spans="1:2">
      <c r="A686" t="s">
        <v>19286</v>
      </c>
      <c r="B686">
        <v>17</v>
      </c>
    </row>
    <row r="687" spans="1:2">
      <c r="A687" t="s">
        <v>19288</v>
      </c>
      <c r="B687">
        <v>17</v>
      </c>
    </row>
    <row r="688" spans="1:2">
      <c r="A688" t="s">
        <v>19290</v>
      </c>
      <c r="B688">
        <v>17</v>
      </c>
    </row>
    <row r="689" spans="1:2">
      <c r="A689" t="s">
        <v>19291</v>
      </c>
      <c r="B689">
        <v>17</v>
      </c>
    </row>
    <row r="690" spans="1:2">
      <c r="A690" t="s">
        <v>19527</v>
      </c>
      <c r="B690">
        <v>17</v>
      </c>
    </row>
    <row r="691" spans="1:2">
      <c r="A691" t="s">
        <v>19565</v>
      </c>
      <c r="B691">
        <v>17</v>
      </c>
    </row>
    <row r="692" spans="1:2">
      <c r="A692" t="s">
        <v>19573</v>
      </c>
      <c r="B692">
        <v>17</v>
      </c>
    </row>
    <row r="693" spans="1:2">
      <c r="A693" t="s">
        <v>19586</v>
      </c>
      <c r="B693">
        <v>17</v>
      </c>
    </row>
    <row r="694" spans="1:2">
      <c r="A694" t="s">
        <v>19663</v>
      </c>
      <c r="B694">
        <v>17</v>
      </c>
    </row>
    <row r="695" spans="1:2">
      <c r="A695" t="s">
        <v>19680</v>
      </c>
      <c r="B695">
        <v>17</v>
      </c>
    </row>
    <row r="696" spans="1:2">
      <c r="A696" t="s">
        <v>19735</v>
      </c>
      <c r="B696">
        <v>17</v>
      </c>
    </row>
    <row r="697" spans="1:2">
      <c r="A697" t="s">
        <v>19737</v>
      </c>
      <c r="B697">
        <v>17</v>
      </c>
    </row>
    <row r="698" spans="1:2">
      <c r="A698" t="s">
        <v>19747</v>
      </c>
      <c r="B698">
        <v>17</v>
      </c>
    </row>
    <row r="699" spans="1:2">
      <c r="A699" t="s">
        <v>19754</v>
      </c>
      <c r="B699">
        <v>17</v>
      </c>
    </row>
    <row r="700" spans="1:2">
      <c r="A700" t="s">
        <v>19758</v>
      </c>
      <c r="B700">
        <v>17</v>
      </c>
    </row>
    <row r="701" spans="1:2">
      <c r="A701" t="s">
        <v>19761</v>
      </c>
      <c r="B701">
        <v>17</v>
      </c>
    </row>
    <row r="702" spans="1:2">
      <c r="A702" t="s">
        <v>19762</v>
      </c>
      <c r="B702">
        <v>17</v>
      </c>
    </row>
    <row r="703" spans="1:2">
      <c r="A703" t="s">
        <v>19778</v>
      </c>
      <c r="B703">
        <v>17</v>
      </c>
    </row>
    <row r="704" spans="1:2">
      <c r="A704" t="s">
        <v>19782</v>
      </c>
      <c r="B704">
        <v>17</v>
      </c>
    </row>
    <row r="705" spans="1:2">
      <c r="A705" t="s">
        <v>19794</v>
      </c>
      <c r="B705">
        <v>17</v>
      </c>
    </row>
    <row r="706" spans="1:2">
      <c r="A706" t="s">
        <v>19796</v>
      </c>
      <c r="B706">
        <v>17</v>
      </c>
    </row>
    <row r="707" spans="1:2">
      <c r="A707" t="s">
        <v>19799</v>
      </c>
      <c r="B707">
        <v>17</v>
      </c>
    </row>
    <row r="708" spans="1:2">
      <c r="A708" t="s">
        <v>19800</v>
      </c>
      <c r="B708">
        <v>17</v>
      </c>
    </row>
    <row r="709" spans="1:2">
      <c r="A709" t="s">
        <v>19802</v>
      </c>
      <c r="B709">
        <v>17</v>
      </c>
    </row>
    <row r="710" spans="1:2">
      <c r="A710" t="s">
        <v>19803</v>
      </c>
      <c r="B710">
        <v>17</v>
      </c>
    </row>
    <row r="711" spans="1:2">
      <c r="A711" t="s">
        <v>19806</v>
      </c>
      <c r="B711">
        <v>17</v>
      </c>
    </row>
    <row r="712" spans="1:2">
      <c r="A712" t="s">
        <v>19808</v>
      </c>
      <c r="B712">
        <v>17</v>
      </c>
    </row>
    <row r="713" spans="1:2">
      <c r="A713" t="s">
        <v>19809</v>
      </c>
      <c r="B713">
        <v>17</v>
      </c>
    </row>
    <row r="714" spans="1:2">
      <c r="A714" t="s">
        <v>19810</v>
      </c>
      <c r="B714">
        <v>17</v>
      </c>
    </row>
    <row r="715" spans="1:2">
      <c r="A715" t="s">
        <v>19816</v>
      </c>
      <c r="B715">
        <v>17</v>
      </c>
    </row>
    <row r="716" spans="1:2">
      <c r="A716" t="s">
        <v>19817</v>
      </c>
      <c r="B716">
        <v>17</v>
      </c>
    </row>
    <row r="717" spans="1:2">
      <c r="A717" t="s">
        <v>19818</v>
      </c>
      <c r="B717">
        <v>17</v>
      </c>
    </row>
    <row r="718" spans="1:2">
      <c r="A718" t="s">
        <v>19822</v>
      </c>
      <c r="B718">
        <v>17</v>
      </c>
    </row>
    <row r="719" spans="1:2">
      <c r="A719" t="s">
        <v>19823</v>
      </c>
      <c r="B719">
        <v>17</v>
      </c>
    </row>
    <row r="720" spans="1:2">
      <c r="A720" t="s">
        <v>19824</v>
      </c>
      <c r="B720">
        <v>17</v>
      </c>
    </row>
    <row r="721" spans="1:2">
      <c r="A721" t="s">
        <v>19827</v>
      </c>
      <c r="B721">
        <v>17</v>
      </c>
    </row>
    <row r="722" spans="1:2">
      <c r="A722" t="s">
        <v>19828</v>
      </c>
      <c r="B722">
        <v>17</v>
      </c>
    </row>
    <row r="723" spans="1:2">
      <c r="A723" t="s">
        <v>19841</v>
      </c>
      <c r="B723">
        <v>17</v>
      </c>
    </row>
    <row r="724" spans="1:2">
      <c r="A724" t="s">
        <v>19842</v>
      </c>
      <c r="B724">
        <v>17</v>
      </c>
    </row>
    <row r="725" spans="1:2">
      <c r="A725" t="s">
        <v>19843</v>
      </c>
      <c r="B725">
        <v>17</v>
      </c>
    </row>
    <row r="726" spans="1:2">
      <c r="A726" t="s">
        <v>19844</v>
      </c>
      <c r="B726">
        <v>17</v>
      </c>
    </row>
    <row r="727" spans="1:2">
      <c r="A727" t="s">
        <v>19845</v>
      </c>
      <c r="B727">
        <v>17</v>
      </c>
    </row>
    <row r="728" spans="1:2">
      <c r="A728" t="s">
        <v>19846</v>
      </c>
      <c r="B728">
        <v>17</v>
      </c>
    </row>
    <row r="729" spans="1:2">
      <c r="A729" t="s">
        <v>19847</v>
      </c>
      <c r="B729">
        <v>17</v>
      </c>
    </row>
    <row r="730" spans="1:2">
      <c r="A730" t="s">
        <v>19848</v>
      </c>
      <c r="B730">
        <v>17</v>
      </c>
    </row>
    <row r="731" spans="1:2">
      <c r="A731" t="s">
        <v>19849</v>
      </c>
      <c r="B731">
        <v>17</v>
      </c>
    </row>
    <row r="732" spans="1:2">
      <c r="A732" t="s">
        <v>19852</v>
      </c>
      <c r="B732">
        <v>17</v>
      </c>
    </row>
    <row r="733" spans="1:2">
      <c r="A733" t="s">
        <v>19853</v>
      </c>
      <c r="B733">
        <v>17</v>
      </c>
    </row>
    <row r="734" spans="1:2">
      <c r="A734" t="s">
        <v>19855</v>
      </c>
      <c r="B734">
        <v>17</v>
      </c>
    </row>
    <row r="735" spans="1:2">
      <c r="A735" t="s">
        <v>19858</v>
      </c>
      <c r="B735">
        <v>17</v>
      </c>
    </row>
    <row r="736" spans="1:2">
      <c r="A736" t="s">
        <v>19859</v>
      </c>
      <c r="B736">
        <v>17</v>
      </c>
    </row>
    <row r="737" spans="1:2">
      <c r="A737" t="s">
        <v>19860</v>
      </c>
      <c r="B737">
        <v>17</v>
      </c>
    </row>
    <row r="738" spans="1:2">
      <c r="A738" t="s">
        <v>19861</v>
      </c>
      <c r="B738">
        <v>17</v>
      </c>
    </row>
    <row r="739" spans="1:2">
      <c r="A739" t="s">
        <v>19863</v>
      </c>
      <c r="B739">
        <v>17</v>
      </c>
    </row>
    <row r="740" spans="1:2">
      <c r="A740" t="s">
        <v>19864</v>
      </c>
      <c r="B740">
        <v>17</v>
      </c>
    </row>
    <row r="741" spans="1:2">
      <c r="A741" t="s">
        <v>19865</v>
      </c>
      <c r="B741">
        <v>17</v>
      </c>
    </row>
    <row r="742" spans="1:2">
      <c r="A742" t="s">
        <v>19866</v>
      </c>
      <c r="B742">
        <v>17</v>
      </c>
    </row>
    <row r="743" spans="1:2">
      <c r="A743" t="s">
        <v>19867</v>
      </c>
      <c r="B743">
        <v>17</v>
      </c>
    </row>
    <row r="744" spans="1:2">
      <c r="A744" t="s">
        <v>19869</v>
      </c>
      <c r="B744">
        <v>17</v>
      </c>
    </row>
    <row r="745" spans="1:2">
      <c r="A745" t="s">
        <v>19872</v>
      </c>
      <c r="B745">
        <v>17</v>
      </c>
    </row>
    <row r="746" spans="1:2">
      <c r="A746" t="s">
        <v>19873</v>
      </c>
      <c r="B746">
        <v>17</v>
      </c>
    </row>
    <row r="747" spans="1:2">
      <c r="A747" t="s">
        <v>19874</v>
      </c>
      <c r="B747">
        <v>17</v>
      </c>
    </row>
    <row r="748" spans="1:2">
      <c r="A748" t="s">
        <v>19875</v>
      </c>
      <c r="B748">
        <v>17</v>
      </c>
    </row>
    <row r="749" spans="1:2">
      <c r="A749" t="s">
        <v>19878</v>
      </c>
      <c r="B749">
        <v>17</v>
      </c>
    </row>
    <row r="750" spans="1:2">
      <c r="A750" t="s">
        <v>19879</v>
      </c>
      <c r="B750">
        <v>17</v>
      </c>
    </row>
    <row r="751" spans="1:2">
      <c r="A751" t="s">
        <v>19882</v>
      </c>
      <c r="B751">
        <v>17</v>
      </c>
    </row>
    <row r="752" spans="1:2">
      <c r="A752" t="s">
        <v>19885</v>
      </c>
      <c r="B752">
        <v>17</v>
      </c>
    </row>
    <row r="753" spans="1:2">
      <c r="A753" t="s">
        <v>19886</v>
      </c>
      <c r="B753">
        <v>17</v>
      </c>
    </row>
    <row r="754" spans="1:2">
      <c r="A754" t="s">
        <v>19887</v>
      </c>
      <c r="B754">
        <v>17</v>
      </c>
    </row>
    <row r="755" spans="1:2">
      <c r="A755" t="s">
        <v>19889</v>
      </c>
      <c r="B755">
        <v>17</v>
      </c>
    </row>
    <row r="756" spans="1:2">
      <c r="A756" t="s">
        <v>19935</v>
      </c>
      <c r="B756">
        <v>17</v>
      </c>
    </row>
    <row r="757" spans="1:2">
      <c r="A757" t="s">
        <v>20086</v>
      </c>
      <c r="B757">
        <v>17</v>
      </c>
    </row>
    <row r="758" spans="1:2">
      <c r="A758" t="s">
        <v>20137</v>
      </c>
      <c r="B758">
        <v>17</v>
      </c>
    </row>
    <row r="759" spans="1:2">
      <c r="A759" t="s">
        <v>20172</v>
      </c>
      <c r="B759">
        <v>17</v>
      </c>
    </row>
    <row r="760" spans="1:2">
      <c r="A760" t="s">
        <v>20176</v>
      </c>
      <c r="B760">
        <v>17</v>
      </c>
    </row>
    <row r="761" spans="1:2">
      <c r="A761" t="s">
        <v>20185</v>
      </c>
      <c r="B761">
        <v>17</v>
      </c>
    </row>
    <row r="762" spans="1:2">
      <c r="A762" t="s">
        <v>20271</v>
      </c>
      <c r="B762">
        <v>17</v>
      </c>
    </row>
    <row r="763" spans="1:2">
      <c r="A763" t="s">
        <v>20299</v>
      </c>
      <c r="B763">
        <v>17</v>
      </c>
    </row>
    <row r="764" spans="1:2">
      <c r="A764" t="s">
        <v>20326</v>
      </c>
      <c r="B764">
        <v>17</v>
      </c>
    </row>
    <row r="765" spans="1:2">
      <c r="A765" t="s">
        <v>20327</v>
      </c>
      <c r="B765">
        <v>17</v>
      </c>
    </row>
    <row r="766" spans="1:2">
      <c r="A766" t="s">
        <v>20347</v>
      </c>
      <c r="B766">
        <v>17</v>
      </c>
    </row>
    <row r="767" spans="1:2">
      <c r="A767" t="s">
        <v>20369</v>
      </c>
      <c r="B767">
        <v>17</v>
      </c>
    </row>
    <row r="768" spans="1:2">
      <c r="A768" t="s">
        <v>20371</v>
      </c>
      <c r="B768">
        <v>17</v>
      </c>
    </row>
    <row r="769" spans="1:2">
      <c r="A769" t="s">
        <v>20382</v>
      </c>
      <c r="B769">
        <v>17</v>
      </c>
    </row>
    <row r="770" spans="1:2">
      <c r="A770" t="s">
        <v>20384</v>
      </c>
      <c r="B770">
        <v>17</v>
      </c>
    </row>
    <row r="771" spans="1:2">
      <c r="A771" t="s">
        <v>20386</v>
      </c>
      <c r="B771">
        <v>17</v>
      </c>
    </row>
    <row r="772" spans="1:2">
      <c r="A772" t="s">
        <v>20387</v>
      </c>
      <c r="B772">
        <v>17</v>
      </c>
    </row>
    <row r="773" spans="1:2">
      <c r="A773" t="s">
        <v>20391</v>
      </c>
      <c r="B773">
        <v>17</v>
      </c>
    </row>
    <row r="774" spans="1:2">
      <c r="A774" t="s">
        <v>20393</v>
      </c>
      <c r="B774">
        <v>17</v>
      </c>
    </row>
    <row r="775" spans="1:2">
      <c r="A775" t="s">
        <v>20395</v>
      </c>
      <c r="B775">
        <v>17</v>
      </c>
    </row>
    <row r="776" spans="1:2">
      <c r="A776" t="s">
        <v>20400</v>
      </c>
      <c r="B776">
        <v>17</v>
      </c>
    </row>
    <row r="777" spans="1:2">
      <c r="A777" t="s">
        <v>20401</v>
      </c>
      <c r="B777">
        <v>17</v>
      </c>
    </row>
    <row r="778" spans="1:2">
      <c r="A778" t="s">
        <v>20403</v>
      </c>
      <c r="B778">
        <v>17</v>
      </c>
    </row>
    <row r="779" spans="1:2">
      <c r="A779" t="s">
        <v>20407</v>
      </c>
      <c r="B779">
        <v>17</v>
      </c>
    </row>
    <row r="780" spans="1:2">
      <c r="A780" t="s">
        <v>20408</v>
      </c>
      <c r="B780">
        <v>17</v>
      </c>
    </row>
    <row r="781" spans="1:2">
      <c r="A781" t="s">
        <v>20410</v>
      </c>
      <c r="B781">
        <v>17</v>
      </c>
    </row>
    <row r="782" spans="1:2">
      <c r="A782" t="s">
        <v>20412</v>
      </c>
      <c r="B782">
        <v>17</v>
      </c>
    </row>
    <row r="783" spans="1:2">
      <c r="A783" t="s">
        <v>20413</v>
      </c>
      <c r="B783">
        <v>17</v>
      </c>
    </row>
    <row r="784" spans="1:2">
      <c r="A784" t="s">
        <v>20416</v>
      </c>
      <c r="B784">
        <v>17</v>
      </c>
    </row>
    <row r="785" spans="1:2">
      <c r="A785" t="s">
        <v>20418</v>
      </c>
      <c r="B785">
        <v>17</v>
      </c>
    </row>
    <row r="786" spans="1:2">
      <c r="A786" t="s">
        <v>20419</v>
      </c>
      <c r="B786">
        <v>17</v>
      </c>
    </row>
    <row r="787" spans="1:2">
      <c r="A787" t="s">
        <v>20420</v>
      </c>
      <c r="B787">
        <v>17</v>
      </c>
    </row>
    <row r="788" spans="1:2">
      <c r="A788" t="s">
        <v>20421</v>
      </c>
      <c r="B788">
        <v>17</v>
      </c>
    </row>
    <row r="789" spans="1:2">
      <c r="A789" t="s">
        <v>20424</v>
      </c>
      <c r="B789">
        <v>17</v>
      </c>
    </row>
    <row r="790" spans="1:2">
      <c r="A790" t="s">
        <v>20425</v>
      </c>
      <c r="B790">
        <v>17</v>
      </c>
    </row>
    <row r="791" spans="1:2">
      <c r="A791" t="s">
        <v>20439</v>
      </c>
      <c r="B791">
        <v>17</v>
      </c>
    </row>
    <row r="792" spans="1:2">
      <c r="A792" t="s">
        <v>20440</v>
      </c>
      <c r="B792">
        <v>17</v>
      </c>
    </row>
    <row r="793" spans="1:2">
      <c r="A793" t="s">
        <v>20441</v>
      </c>
      <c r="B793">
        <v>17</v>
      </c>
    </row>
    <row r="794" spans="1:2">
      <c r="A794" t="s">
        <v>20442</v>
      </c>
      <c r="B794">
        <v>17</v>
      </c>
    </row>
    <row r="795" spans="1:2">
      <c r="A795" t="s">
        <v>20445</v>
      </c>
      <c r="B795">
        <v>17</v>
      </c>
    </row>
    <row r="796" spans="1:2">
      <c r="A796" t="s">
        <v>20447</v>
      </c>
      <c r="B796">
        <v>17</v>
      </c>
    </row>
    <row r="797" spans="1:2">
      <c r="A797" t="s">
        <v>20449</v>
      </c>
      <c r="B797">
        <v>17</v>
      </c>
    </row>
    <row r="798" spans="1:2">
      <c r="A798" t="s">
        <v>20450</v>
      </c>
      <c r="B798">
        <v>17</v>
      </c>
    </row>
    <row r="799" spans="1:2">
      <c r="A799" t="s">
        <v>20451</v>
      </c>
      <c r="B799">
        <v>17</v>
      </c>
    </row>
    <row r="800" spans="1:2">
      <c r="A800" t="s">
        <v>20452</v>
      </c>
      <c r="B800">
        <v>17</v>
      </c>
    </row>
    <row r="801" spans="1:2">
      <c r="A801" t="s">
        <v>20453</v>
      </c>
      <c r="B801">
        <v>17</v>
      </c>
    </row>
    <row r="802" spans="1:2">
      <c r="A802" t="s">
        <v>20454</v>
      </c>
      <c r="B802">
        <v>17</v>
      </c>
    </row>
    <row r="803" spans="1:2">
      <c r="A803" t="s">
        <v>20457</v>
      </c>
      <c r="B803">
        <v>17</v>
      </c>
    </row>
    <row r="804" spans="1:2">
      <c r="A804" t="s">
        <v>20459</v>
      </c>
      <c r="B804">
        <v>17</v>
      </c>
    </row>
    <row r="805" spans="1:2">
      <c r="A805" t="s">
        <v>20460</v>
      </c>
      <c r="B805">
        <v>17</v>
      </c>
    </row>
    <row r="806" spans="1:2">
      <c r="A806" t="s">
        <v>20461</v>
      </c>
      <c r="B806">
        <v>17</v>
      </c>
    </row>
    <row r="807" spans="1:2">
      <c r="A807" t="s">
        <v>20464</v>
      </c>
      <c r="B807">
        <v>17</v>
      </c>
    </row>
    <row r="808" spans="1:2">
      <c r="A808" t="s">
        <v>20465</v>
      </c>
      <c r="B808">
        <v>17</v>
      </c>
    </row>
    <row r="809" spans="1:2">
      <c r="A809" t="s">
        <v>20467</v>
      </c>
      <c r="B809">
        <v>17</v>
      </c>
    </row>
    <row r="810" spans="1:2">
      <c r="A810" t="s">
        <v>20469</v>
      </c>
      <c r="B810">
        <v>17</v>
      </c>
    </row>
    <row r="811" spans="1:2">
      <c r="A811" t="s">
        <v>20470</v>
      </c>
      <c r="B811">
        <v>17</v>
      </c>
    </row>
    <row r="812" spans="1:2">
      <c r="A812" t="s">
        <v>20473</v>
      </c>
      <c r="B812">
        <v>17</v>
      </c>
    </row>
    <row r="813" spans="1:2">
      <c r="A813" t="s">
        <v>20474</v>
      </c>
      <c r="B813">
        <v>17</v>
      </c>
    </row>
    <row r="814" spans="1:2">
      <c r="A814" t="s">
        <v>20477</v>
      </c>
      <c r="B814">
        <v>17</v>
      </c>
    </row>
    <row r="815" spans="1:2">
      <c r="A815" t="s">
        <v>20479</v>
      </c>
      <c r="B815">
        <v>17</v>
      </c>
    </row>
    <row r="816" spans="1:2">
      <c r="A816" t="s">
        <v>20675</v>
      </c>
      <c r="B816">
        <v>17</v>
      </c>
    </row>
    <row r="817" spans="1:2">
      <c r="A817" t="s">
        <v>20719</v>
      </c>
      <c r="B817">
        <v>17</v>
      </c>
    </row>
    <row r="818" spans="1:2">
      <c r="A818" t="s">
        <v>20750</v>
      </c>
      <c r="B818">
        <v>17</v>
      </c>
    </row>
    <row r="819" spans="1:2">
      <c r="A819" t="s">
        <v>20762</v>
      </c>
      <c r="B819">
        <v>17</v>
      </c>
    </row>
    <row r="820" spans="1:2">
      <c r="A820" t="s">
        <v>20902</v>
      </c>
      <c r="B820">
        <v>17</v>
      </c>
    </row>
    <row r="821" spans="1:2">
      <c r="A821" t="s">
        <v>20949</v>
      </c>
      <c r="B821">
        <v>17</v>
      </c>
    </row>
    <row r="822" spans="1:2">
      <c r="A822" t="s">
        <v>20963</v>
      </c>
      <c r="B822">
        <v>17</v>
      </c>
    </row>
    <row r="823" spans="1:2">
      <c r="A823" t="s">
        <v>20967</v>
      </c>
      <c r="B823">
        <v>17</v>
      </c>
    </row>
    <row r="824" spans="1:2">
      <c r="A824" t="s">
        <v>20968</v>
      </c>
      <c r="B824">
        <v>17</v>
      </c>
    </row>
    <row r="825" spans="1:2">
      <c r="A825" t="s">
        <v>20972</v>
      </c>
      <c r="B825">
        <v>17</v>
      </c>
    </row>
    <row r="826" spans="1:2">
      <c r="A826" t="s">
        <v>20981</v>
      </c>
      <c r="B826">
        <v>17</v>
      </c>
    </row>
    <row r="827" spans="1:2">
      <c r="A827" t="s">
        <v>20982</v>
      </c>
      <c r="B827">
        <v>17</v>
      </c>
    </row>
    <row r="828" spans="1:2">
      <c r="A828" t="s">
        <v>20985</v>
      </c>
      <c r="B828">
        <v>17</v>
      </c>
    </row>
    <row r="829" spans="1:2">
      <c r="A829" t="s">
        <v>20987</v>
      </c>
      <c r="B829">
        <v>17</v>
      </c>
    </row>
    <row r="830" spans="1:2">
      <c r="A830" t="s">
        <v>20990</v>
      </c>
      <c r="B830">
        <v>17</v>
      </c>
    </row>
    <row r="831" spans="1:2">
      <c r="A831" t="s">
        <v>20991</v>
      </c>
      <c r="B831">
        <v>17</v>
      </c>
    </row>
    <row r="832" spans="1:2">
      <c r="A832" t="s">
        <v>21004</v>
      </c>
      <c r="B832">
        <v>17</v>
      </c>
    </row>
    <row r="833" spans="1:2">
      <c r="A833" t="s">
        <v>21005</v>
      </c>
      <c r="B833">
        <v>17</v>
      </c>
    </row>
    <row r="834" spans="1:2">
      <c r="A834" t="s">
        <v>21007</v>
      </c>
      <c r="B834">
        <v>17</v>
      </c>
    </row>
    <row r="835" spans="1:2">
      <c r="A835" t="s">
        <v>21010</v>
      </c>
      <c r="B835">
        <v>17</v>
      </c>
    </row>
    <row r="836" spans="1:2">
      <c r="A836" t="s">
        <v>21012</v>
      </c>
      <c r="B836">
        <v>17</v>
      </c>
    </row>
    <row r="837" spans="1:2">
      <c r="A837" t="s">
        <v>21016</v>
      </c>
      <c r="B837">
        <v>17</v>
      </c>
    </row>
    <row r="838" spans="1:2">
      <c r="A838" t="s">
        <v>21018</v>
      </c>
      <c r="B838">
        <v>17</v>
      </c>
    </row>
    <row r="839" spans="1:2">
      <c r="A839" t="s">
        <v>21020</v>
      </c>
      <c r="B839">
        <v>17</v>
      </c>
    </row>
    <row r="840" spans="1:2">
      <c r="A840" t="s">
        <v>21021</v>
      </c>
      <c r="B840">
        <v>17</v>
      </c>
    </row>
    <row r="841" spans="1:2">
      <c r="A841" t="s">
        <v>21022</v>
      </c>
      <c r="B841">
        <v>17</v>
      </c>
    </row>
    <row r="842" spans="1:2">
      <c r="A842" t="s">
        <v>21023</v>
      </c>
      <c r="B842">
        <v>17</v>
      </c>
    </row>
    <row r="843" spans="1:2">
      <c r="A843" t="s">
        <v>21024</v>
      </c>
      <c r="B843">
        <v>17</v>
      </c>
    </row>
    <row r="844" spans="1:2">
      <c r="A844" t="s">
        <v>21025</v>
      </c>
      <c r="B844">
        <v>17</v>
      </c>
    </row>
    <row r="845" spans="1:2">
      <c r="A845" t="s">
        <v>21038</v>
      </c>
      <c r="B845">
        <v>17</v>
      </c>
    </row>
    <row r="846" spans="1:2">
      <c r="A846" t="s">
        <v>21039</v>
      </c>
      <c r="B846">
        <v>17</v>
      </c>
    </row>
    <row r="847" spans="1:2">
      <c r="A847" t="s">
        <v>21040</v>
      </c>
      <c r="B847">
        <v>17</v>
      </c>
    </row>
    <row r="848" spans="1:2">
      <c r="A848" t="s">
        <v>21041</v>
      </c>
      <c r="B848">
        <v>17</v>
      </c>
    </row>
    <row r="849" spans="1:2">
      <c r="A849" t="s">
        <v>21043</v>
      </c>
      <c r="B849">
        <v>17</v>
      </c>
    </row>
    <row r="850" spans="1:2">
      <c r="A850" t="s">
        <v>21044</v>
      </c>
      <c r="B850">
        <v>17</v>
      </c>
    </row>
    <row r="851" spans="1:2">
      <c r="A851" t="s">
        <v>21045</v>
      </c>
      <c r="B851">
        <v>17</v>
      </c>
    </row>
    <row r="852" spans="1:2">
      <c r="A852" t="s">
        <v>21046</v>
      </c>
      <c r="B852">
        <v>17</v>
      </c>
    </row>
    <row r="853" spans="1:2">
      <c r="A853" t="s">
        <v>21047</v>
      </c>
      <c r="B853">
        <v>17</v>
      </c>
    </row>
    <row r="854" spans="1:2">
      <c r="A854" t="s">
        <v>21048</v>
      </c>
      <c r="B854">
        <v>17</v>
      </c>
    </row>
    <row r="855" spans="1:2">
      <c r="A855" t="s">
        <v>21049</v>
      </c>
      <c r="B855">
        <v>17</v>
      </c>
    </row>
    <row r="856" spans="1:2">
      <c r="A856" t="s">
        <v>21050</v>
      </c>
      <c r="B856">
        <v>17</v>
      </c>
    </row>
    <row r="857" spans="1:2">
      <c r="A857" t="s">
        <v>21051</v>
      </c>
      <c r="B857">
        <v>17</v>
      </c>
    </row>
    <row r="858" spans="1:2">
      <c r="A858" t="s">
        <v>21052</v>
      </c>
      <c r="B858">
        <v>17</v>
      </c>
    </row>
    <row r="859" spans="1:2">
      <c r="A859" t="s">
        <v>21053</v>
      </c>
      <c r="B859">
        <v>17</v>
      </c>
    </row>
    <row r="860" spans="1:2">
      <c r="A860" t="s">
        <v>21055</v>
      </c>
      <c r="B860">
        <v>17</v>
      </c>
    </row>
    <row r="861" spans="1:2">
      <c r="A861" t="s">
        <v>21056</v>
      </c>
      <c r="B861">
        <v>17</v>
      </c>
    </row>
    <row r="862" spans="1:2">
      <c r="A862" t="s">
        <v>21057</v>
      </c>
      <c r="B862">
        <v>17</v>
      </c>
    </row>
    <row r="863" spans="1:2">
      <c r="A863" t="s">
        <v>21060</v>
      </c>
      <c r="B863">
        <v>17</v>
      </c>
    </row>
    <row r="864" spans="1:2">
      <c r="A864" t="s">
        <v>21061</v>
      </c>
      <c r="B864">
        <v>17</v>
      </c>
    </row>
    <row r="865" spans="1:2">
      <c r="A865" t="s">
        <v>21065</v>
      </c>
      <c r="B865">
        <v>17</v>
      </c>
    </row>
    <row r="866" spans="1:2">
      <c r="A866" t="s">
        <v>21068</v>
      </c>
      <c r="B866">
        <v>17</v>
      </c>
    </row>
    <row r="867" spans="1:2">
      <c r="A867" t="s">
        <v>21070</v>
      </c>
      <c r="B867">
        <v>17</v>
      </c>
    </row>
    <row r="868" spans="1:2">
      <c r="A868" t="s">
        <v>21071</v>
      </c>
      <c r="B868">
        <v>17</v>
      </c>
    </row>
    <row r="869" spans="1:2">
      <c r="A869" t="s">
        <v>21073</v>
      </c>
      <c r="B869">
        <v>17</v>
      </c>
    </row>
    <row r="870" spans="1:2">
      <c r="A870" t="s">
        <v>21074</v>
      </c>
      <c r="B870">
        <v>17</v>
      </c>
    </row>
    <row r="871" spans="1:2">
      <c r="A871" t="s">
        <v>21077</v>
      </c>
      <c r="B871">
        <v>17</v>
      </c>
    </row>
    <row r="872" spans="1:2">
      <c r="A872" t="s">
        <v>21079</v>
      </c>
      <c r="B872">
        <v>17</v>
      </c>
    </row>
    <row r="873" spans="1:2">
      <c r="A873" t="s">
        <v>21080</v>
      </c>
      <c r="B873">
        <v>17</v>
      </c>
    </row>
    <row r="874" spans="1:2">
      <c r="A874" t="s">
        <v>21081</v>
      </c>
      <c r="B874">
        <v>17</v>
      </c>
    </row>
    <row r="875" spans="1:2">
      <c r="A875" t="s">
        <v>21085</v>
      </c>
      <c r="B875">
        <v>17</v>
      </c>
    </row>
    <row r="876" spans="1:2">
      <c r="A876" t="s">
        <v>21086</v>
      </c>
      <c r="B876">
        <v>17</v>
      </c>
    </row>
    <row r="877" spans="1:2">
      <c r="A877" t="s">
        <v>21135</v>
      </c>
      <c r="B877">
        <v>17</v>
      </c>
    </row>
    <row r="878" spans="1:2">
      <c r="A878" t="s">
        <v>21279</v>
      </c>
      <c r="B878">
        <v>17</v>
      </c>
    </row>
    <row r="879" spans="1:2">
      <c r="A879" t="s">
        <v>21316</v>
      </c>
      <c r="B879">
        <v>17</v>
      </c>
    </row>
    <row r="880" spans="1:2">
      <c r="A880" t="s">
        <v>21317</v>
      </c>
      <c r="B880">
        <v>17</v>
      </c>
    </row>
    <row r="881" spans="1:2">
      <c r="A881" t="s">
        <v>21373</v>
      </c>
      <c r="B881">
        <v>17</v>
      </c>
    </row>
    <row r="882" spans="1:2">
      <c r="A882" t="s">
        <v>21380</v>
      </c>
      <c r="B882">
        <v>17</v>
      </c>
    </row>
    <row r="883" spans="1:2">
      <c r="A883" t="s">
        <v>21390</v>
      </c>
      <c r="B883">
        <v>17</v>
      </c>
    </row>
    <row r="884" spans="1:2">
      <c r="A884" t="s">
        <v>21473</v>
      </c>
      <c r="B884">
        <v>17</v>
      </c>
    </row>
    <row r="885" spans="1:2">
      <c r="A885" t="s">
        <v>21526</v>
      </c>
      <c r="B885">
        <v>17</v>
      </c>
    </row>
    <row r="886" spans="1:2">
      <c r="A886" t="s">
        <v>21528</v>
      </c>
      <c r="B886">
        <v>17</v>
      </c>
    </row>
    <row r="887" spans="1:2">
      <c r="A887" t="s">
        <v>21555</v>
      </c>
      <c r="B887">
        <v>17</v>
      </c>
    </row>
    <row r="888" spans="1:2">
      <c r="A888" t="s">
        <v>21560</v>
      </c>
      <c r="B888">
        <v>17</v>
      </c>
    </row>
    <row r="889" spans="1:2">
      <c r="A889" t="s">
        <v>21575</v>
      </c>
      <c r="B889">
        <v>17</v>
      </c>
    </row>
    <row r="890" spans="1:2">
      <c r="A890" t="s">
        <v>21579</v>
      </c>
      <c r="B890">
        <v>17</v>
      </c>
    </row>
    <row r="891" spans="1:2">
      <c r="A891" t="s">
        <v>21588</v>
      </c>
      <c r="B891">
        <v>17</v>
      </c>
    </row>
    <row r="892" spans="1:2">
      <c r="A892" t="s">
        <v>21590</v>
      </c>
      <c r="B892">
        <v>17</v>
      </c>
    </row>
    <row r="893" spans="1:2">
      <c r="A893" t="s">
        <v>21591</v>
      </c>
      <c r="B893">
        <v>17</v>
      </c>
    </row>
    <row r="894" spans="1:2">
      <c r="A894" t="s">
        <v>21596</v>
      </c>
      <c r="B894">
        <v>17</v>
      </c>
    </row>
    <row r="895" spans="1:2">
      <c r="A895" t="s">
        <v>21599</v>
      </c>
      <c r="B895">
        <v>17</v>
      </c>
    </row>
    <row r="896" spans="1:2">
      <c r="A896" t="s">
        <v>21604</v>
      </c>
      <c r="B896">
        <v>17</v>
      </c>
    </row>
    <row r="897" spans="1:2">
      <c r="A897" t="s">
        <v>21606</v>
      </c>
      <c r="B897">
        <v>17</v>
      </c>
    </row>
    <row r="898" spans="1:2">
      <c r="A898" t="s">
        <v>21608</v>
      </c>
      <c r="B898">
        <v>17</v>
      </c>
    </row>
    <row r="899" spans="1:2">
      <c r="A899" t="s">
        <v>21609</v>
      </c>
      <c r="B899">
        <v>17</v>
      </c>
    </row>
    <row r="900" spans="1:2">
      <c r="A900" t="s">
        <v>21614</v>
      </c>
      <c r="B900">
        <v>17</v>
      </c>
    </row>
    <row r="901" spans="1:2">
      <c r="A901" t="s">
        <v>21615</v>
      </c>
      <c r="B901">
        <v>17</v>
      </c>
    </row>
    <row r="902" spans="1:2">
      <c r="A902" t="s">
        <v>21616</v>
      </c>
      <c r="B902">
        <v>17</v>
      </c>
    </row>
    <row r="903" spans="1:2">
      <c r="A903" t="s">
        <v>21618</v>
      </c>
      <c r="B903">
        <v>17</v>
      </c>
    </row>
    <row r="904" spans="1:2">
      <c r="A904" t="s">
        <v>21621</v>
      </c>
      <c r="B904">
        <v>17</v>
      </c>
    </row>
    <row r="905" spans="1:2">
      <c r="A905" t="s">
        <v>21622</v>
      </c>
      <c r="B905">
        <v>17</v>
      </c>
    </row>
    <row r="906" spans="1:2">
      <c r="A906" t="s">
        <v>21623</v>
      </c>
      <c r="B906">
        <v>17</v>
      </c>
    </row>
    <row r="907" spans="1:2">
      <c r="A907" t="s">
        <v>21624</v>
      </c>
      <c r="B907">
        <v>17</v>
      </c>
    </row>
    <row r="908" spans="1:2">
      <c r="A908" t="s">
        <v>21625</v>
      </c>
      <c r="B908">
        <v>17</v>
      </c>
    </row>
    <row r="909" spans="1:2">
      <c r="A909" t="s">
        <v>21626</v>
      </c>
      <c r="B909">
        <v>17</v>
      </c>
    </row>
    <row r="910" spans="1:2">
      <c r="A910" t="s">
        <v>21627</v>
      </c>
      <c r="B910">
        <v>17</v>
      </c>
    </row>
    <row r="911" spans="1:2">
      <c r="A911" t="s">
        <v>21629</v>
      </c>
      <c r="B911">
        <v>17</v>
      </c>
    </row>
    <row r="912" spans="1:2">
      <c r="A912" t="s">
        <v>21631</v>
      </c>
      <c r="B912">
        <v>17</v>
      </c>
    </row>
    <row r="913" spans="1:2">
      <c r="A913" t="s">
        <v>21633</v>
      </c>
      <c r="B913">
        <v>17</v>
      </c>
    </row>
    <row r="914" spans="1:2">
      <c r="A914" t="s">
        <v>21634</v>
      </c>
      <c r="B914">
        <v>17</v>
      </c>
    </row>
    <row r="915" spans="1:2">
      <c r="A915" t="s">
        <v>21636</v>
      </c>
      <c r="B915">
        <v>17</v>
      </c>
    </row>
    <row r="916" spans="1:2">
      <c r="A916" t="s">
        <v>21637</v>
      </c>
      <c r="B916">
        <v>17</v>
      </c>
    </row>
    <row r="917" spans="1:2">
      <c r="A917" t="s">
        <v>21638</v>
      </c>
      <c r="B917">
        <v>17</v>
      </c>
    </row>
    <row r="918" spans="1:2">
      <c r="A918" t="s">
        <v>21639</v>
      </c>
      <c r="B918">
        <v>17</v>
      </c>
    </row>
    <row r="919" spans="1:2">
      <c r="A919" t="s">
        <v>21641</v>
      </c>
      <c r="B919">
        <v>17</v>
      </c>
    </row>
    <row r="920" spans="1:2">
      <c r="A920" t="s">
        <v>21643</v>
      </c>
      <c r="B920">
        <v>17</v>
      </c>
    </row>
    <row r="921" spans="1:2">
      <c r="A921" t="s">
        <v>21644</v>
      </c>
      <c r="B921">
        <v>17</v>
      </c>
    </row>
    <row r="922" spans="1:2">
      <c r="A922" t="s">
        <v>21646</v>
      </c>
      <c r="B922">
        <v>17</v>
      </c>
    </row>
    <row r="923" spans="1:2">
      <c r="A923" t="s">
        <v>21647</v>
      </c>
      <c r="B923">
        <v>17</v>
      </c>
    </row>
    <row r="924" spans="1:2">
      <c r="A924" t="s">
        <v>21648</v>
      </c>
      <c r="B924">
        <v>17</v>
      </c>
    </row>
    <row r="925" spans="1:2">
      <c r="A925" t="s">
        <v>21649</v>
      </c>
      <c r="B925">
        <v>17</v>
      </c>
    </row>
    <row r="926" spans="1:2">
      <c r="A926" t="s">
        <v>21652</v>
      </c>
      <c r="B926">
        <v>17</v>
      </c>
    </row>
    <row r="927" spans="1:2">
      <c r="A927" t="s">
        <v>21653</v>
      </c>
      <c r="B927">
        <v>17</v>
      </c>
    </row>
    <row r="928" spans="1:2">
      <c r="A928" t="s">
        <v>21654</v>
      </c>
      <c r="B928">
        <v>17</v>
      </c>
    </row>
    <row r="929" spans="1:2">
      <c r="A929" t="s">
        <v>21655</v>
      </c>
      <c r="B929">
        <v>17</v>
      </c>
    </row>
    <row r="930" spans="1:2">
      <c r="A930" t="s">
        <v>21656</v>
      </c>
      <c r="B930">
        <v>17</v>
      </c>
    </row>
    <row r="931" spans="1:2">
      <c r="A931" t="s">
        <v>21658</v>
      </c>
      <c r="B931">
        <v>17</v>
      </c>
    </row>
    <row r="932" spans="1:2">
      <c r="A932" t="s">
        <v>21659</v>
      </c>
      <c r="B932">
        <v>17</v>
      </c>
    </row>
    <row r="933" spans="1:2">
      <c r="A933" t="s">
        <v>21662</v>
      </c>
      <c r="B933">
        <v>17</v>
      </c>
    </row>
    <row r="934" spans="1:2">
      <c r="A934" t="s">
        <v>21843</v>
      </c>
      <c r="B934">
        <v>17</v>
      </c>
    </row>
    <row r="935" spans="1:2">
      <c r="A935" t="s">
        <v>21858</v>
      </c>
      <c r="B935">
        <v>17</v>
      </c>
    </row>
    <row r="936" spans="1:2">
      <c r="A936" t="s">
        <v>21865</v>
      </c>
      <c r="B936">
        <v>17</v>
      </c>
    </row>
    <row r="937" spans="1:2">
      <c r="A937" t="s">
        <v>21955</v>
      </c>
      <c r="B937">
        <v>17</v>
      </c>
    </row>
    <row r="938" spans="1:2">
      <c r="A938" t="s">
        <v>22050</v>
      </c>
      <c r="B938">
        <v>17</v>
      </c>
    </row>
    <row r="939" spans="1:2">
      <c r="A939" t="s">
        <v>22080</v>
      </c>
      <c r="B939">
        <v>17</v>
      </c>
    </row>
    <row r="940" spans="1:2">
      <c r="A940" t="s">
        <v>22089</v>
      </c>
      <c r="B940">
        <v>17</v>
      </c>
    </row>
    <row r="941" spans="1:2">
      <c r="A941" t="s">
        <v>22107</v>
      </c>
      <c r="B941">
        <v>17</v>
      </c>
    </row>
    <row r="942" spans="1:2">
      <c r="A942" t="s">
        <v>22125</v>
      </c>
      <c r="B942">
        <v>17</v>
      </c>
    </row>
    <row r="943" spans="1:2">
      <c r="A943" t="s">
        <v>22128</v>
      </c>
      <c r="B943">
        <v>17</v>
      </c>
    </row>
    <row r="944" spans="1:2">
      <c r="A944" t="s">
        <v>22143</v>
      </c>
      <c r="B944">
        <v>17</v>
      </c>
    </row>
    <row r="945" spans="1:2">
      <c r="A945" t="s">
        <v>22149</v>
      </c>
      <c r="B945">
        <v>17</v>
      </c>
    </row>
    <row r="946" spans="1:2">
      <c r="A946" t="s">
        <v>22153</v>
      </c>
      <c r="B946">
        <v>17</v>
      </c>
    </row>
    <row r="947" spans="1:2">
      <c r="A947" t="s">
        <v>22159</v>
      </c>
      <c r="B947">
        <v>17</v>
      </c>
    </row>
    <row r="948" spans="1:2">
      <c r="A948" t="s">
        <v>22161</v>
      </c>
      <c r="B948">
        <v>17</v>
      </c>
    </row>
    <row r="949" spans="1:2">
      <c r="A949" t="s">
        <v>22162</v>
      </c>
      <c r="B949">
        <v>17</v>
      </c>
    </row>
    <row r="950" spans="1:2">
      <c r="A950" t="s">
        <v>22163</v>
      </c>
      <c r="B950">
        <v>17</v>
      </c>
    </row>
    <row r="951" spans="1:2">
      <c r="A951" t="s">
        <v>22164</v>
      </c>
      <c r="B951">
        <v>17</v>
      </c>
    </row>
    <row r="952" spans="1:2">
      <c r="A952" t="s">
        <v>22165</v>
      </c>
      <c r="B952">
        <v>17</v>
      </c>
    </row>
    <row r="953" spans="1:2">
      <c r="A953" t="s">
        <v>22170</v>
      </c>
      <c r="B953">
        <v>17</v>
      </c>
    </row>
    <row r="954" spans="1:2">
      <c r="A954" t="s">
        <v>22172</v>
      </c>
      <c r="B954">
        <v>17</v>
      </c>
    </row>
    <row r="955" spans="1:2">
      <c r="A955" t="s">
        <v>22173</v>
      </c>
      <c r="B955">
        <v>17</v>
      </c>
    </row>
    <row r="956" spans="1:2">
      <c r="A956" t="s">
        <v>22174</v>
      </c>
      <c r="B956">
        <v>17</v>
      </c>
    </row>
    <row r="957" spans="1:2">
      <c r="A957" t="s">
        <v>22175</v>
      </c>
      <c r="B957">
        <v>17</v>
      </c>
    </row>
    <row r="958" spans="1:2">
      <c r="A958" t="s">
        <v>22176</v>
      </c>
      <c r="B958">
        <v>17</v>
      </c>
    </row>
    <row r="959" spans="1:2">
      <c r="A959" t="s">
        <v>22177</v>
      </c>
      <c r="B959">
        <v>17</v>
      </c>
    </row>
    <row r="960" spans="1:2">
      <c r="A960" t="s">
        <v>22178</v>
      </c>
      <c r="B960">
        <v>17</v>
      </c>
    </row>
    <row r="961" spans="1:2">
      <c r="A961" t="s">
        <v>22179</v>
      </c>
      <c r="B961">
        <v>17</v>
      </c>
    </row>
    <row r="962" spans="1:2">
      <c r="A962" t="s">
        <v>22180</v>
      </c>
      <c r="B962">
        <v>17</v>
      </c>
    </row>
    <row r="963" spans="1:2">
      <c r="A963" t="s">
        <v>22182</v>
      </c>
      <c r="B963">
        <v>17</v>
      </c>
    </row>
    <row r="964" spans="1:2">
      <c r="A964" t="s">
        <v>22183</v>
      </c>
      <c r="B964">
        <v>17</v>
      </c>
    </row>
    <row r="965" spans="1:2">
      <c r="A965" t="s">
        <v>22184</v>
      </c>
      <c r="B965">
        <v>17</v>
      </c>
    </row>
    <row r="966" spans="1:2">
      <c r="A966" t="s">
        <v>22186</v>
      </c>
      <c r="B966">
        <v>17</v>
      </c>
    </row>
    <row r="967" spans="1:2">
      <c r="A967" t="s">
        <v>22189</v>
      </c>
      <c r="B967">
        <v>17</v>
      </c>
    </row>
    <row r="968" spans="1:2">
      <c r="A968" t="s">
        <v>22190</v>
      </c>
      <c r="B968">
        <v>17</v>
      </c>
    </row>
    <row r="969" spans="1:2">
      <c r="A969" t="s">
        <v>22192</v>
      </c>
      <c r="B969">
        <v>17</v>
      </c>
    </row>
    <row r="970" spans="1:2">
      <c r="A970" t="s">
        <v>22193</v>
      </c>
      <c r="B970">
        <v>17</v>
      </c>
    </row>
    <row r="971" spans="1:2">
      <c r="A971" t="s">
        <v>22388</v>
      </c>
      <c r="B971">
        <v>17</v>
      </c>
    </row>
    <row r="972" spans="1:2">
      <c r="A972" t="s">
        <v>22426</v>
      </c>
      <c r="B972">
        <v>17</v>
      </c>
    </row>
    <row r="973" spans="1:2">
      <c r="A973" t="s">
        <v>22449</v>
      </c>
      <c r="B973">
        <v>17</v>
      </c>
    </row>
    <row r="974" spans="1:2">
      <c r="A974" t="s">
        <v>22476</v>
      </c>
      <c r="B974">
        <v>17</v>
      </c>
    </row>
    <row r="975" spans="1:2">
      <c r="A975" t="s">
        <v>22506</v>
      </c>
      <c r="B975">
        <v>17</v>
      </c>
    </row>
    <row r="976" spans="1:2">
      <c r="A976" t="s">
        <v>22567</v>
      </c>
      <c r="B976">
        <v>17</v>
      </c>
    </row>
    <row r="977" spans="1:2">
      <c r="A977" t="s">
        <v>22577</v>
      </c>
      <c r="B977">
        <v>17</v>
      </c>
    </row>
    <row r="978" spans="1:2">
      <c r="A978" t="s">
        <v>22593</v>
      </c>
      <c r="B978">
        <v>17</v>
      </c>
    </row>
    <row r="979" spans="1:2">
      <c r="A979" t="s">
        <v>22605</v>
      </c>
      <c r="B979">
        <v>17</v>
      </c>
    </row>
    <row r="980" spans="1:2">
      <c r="A980" t="s">
        <v>22606</v>
      </c>
      <c r="B980">
        <v>17</v>
      </c>
    </row>
    <row r="981" spans="1:2">
      <c r="A981" t="s">
        <v>22608</v>
      </c>
      <c r="B981">
        <v>17</v>
      </c>
    </row>
    <row r="982" spans="1:2">
      <c r="A982" t="s">
        <v>22609</v>
      </c>
      <c r="B982">
        <v>17</v>
      </c>
    </row>
    <row r="983" spans="1:2">
      <c r="A983" t="s">
        <v>22610</v>
      </c>
      <c r="B983">
        <v>17</v>
      </c>
    </row>
    <row r="984" spans="1:2">
      <c r="A984" t="s">
        <v>22613</v>
      </c>
      <c r="B984">
        <v>17</v>
      </c>
    </row>
    <row r="985" spans="1:2">
      <c r="A985" t="s">
        <v>22614</v>
      </c>
      <c r="B985">
        <v>17</v>
      </c>
    </row>
    <row r="986" spans="1:2">
      <c r="A986" t="s">
        <v>22615</v>
      </c>
      <c r="B986">
        <v>17</v>
      </c>
    </row>
    <row r="987" spans="1:2">
      <c r="A987" t="s">
        <v>22617</v>
      </c>
      <c r="B987">
        <v>17</v>
      </c>
    </row>
    <row r="988" spans="1:2">
      <c r="A988" t="s">
        <v>22619</v>
      </c>
      <c r="B988">
        <v>17</v>
      </c>
    </row>
    <row r="989" spans="1:2">
      <c r="A989" t="s">
        <v>22621</v>
      </c>
      <c r="B989">
        <v>17</v>
      </c>
    </row>
    <row r="990" spans="1:2">
      <c r="A990" t="s">
        <v>22622</v>
      </c>
      <c r="B990">
        <v>17</v>
      </c>
    </row>
    <row r="991" spans="1:2">
      <c r="A991" t="s">
        <v>22623</v>
      </c>
      <c r="B991">
        <v>17</v>
      </c>
    </row>
    <row r="992" spans="1:2">
      <c r="A992" t="s">
        <v>22624</v>
      </c>
      <c r="B992">
        <v>17</v>
      </c>
    </row>
    <row r="993" spans="1:2">
      <c r="A993" t="s">
        <v>22626</v>
      </c>
      <c r="B993">
        <v>17</v>
      </c>
    </row>
    <row r="994" spans="1:2">
      <c r="A994" t="s">
        <v>22627</v>
      </c>
      <c r="B994">
        <v>17</v>
      </c>
    </row>
    <row r="995" spans="1:2">
      <c r="A995" t="s">
        <v>22628</v>
      </c>
      <c r="B995">
        <v>17</v>
      </c>
    </row>
    <row r="996" spans="1:2">
      <c r="A996" t="s">
        <v>22631</v>
      </c>
      <c r="B996">
        <v>17</v>
      </c>
    </row>
    <row r="997" spans="1:2">
      <c r="A997" t="s">
        <v>22632</v>
      </c>
      <c r="B997">
        <v>17</v>
      </c>
    </row>
    <row r="998" spans="1:2">
      <c r="A998" t="s">
        <v>22633</v>
      </c>
      <c r="B998">
        <v>17</v>
      </c>
    </row>
    <row r="999" spans="1:2">
      <c r="A999" t="s">
        <v>22635</v>
      </c>
      <c r="B999">
        <v>17</v>
      </c>
    </row>
    <row r="1000" spans="1:2">
      <c r="A1000" t="s">
        <v>22637</v>
      </c>
      <c r="B1000">
        <v>17</v>
      </c>
    </row>
    <row r="1001" spans="1:2">
      <c r="A1001" t="s">
        <v>22638</v>
      </c>
      <c r="B1001">
        <v>17</v>
      </c>
    </row>
    <row r="1002" spans="1:2">
      <c r="A1002" t="s">
        <v>22639</v>
      </c>
      <c r="B1002">
        <v>17</v>
      </c>
    </row>
    <row r="1003" spans="1:2">
      <c r="A1003" t="s">
        <v>22641</v>
      </c>
      <c r="B1003">
        <v>17</v>
      </c>
    </row>
    <row r="1004" spans="1:2">
      <c r="A1004" t="s">
        <v>22642</v>
      </c>
      <c r="B1004">
        <v>17</v>
      </c>
    </row>
    <row r="1005" spans="1:2">
      <c r="A1005" t="s">
        <v>22643</v>
      </c>
      <c r="B1005">
        <v>17</v>
      </c>
    </row>
    <row r="1006" spans="1:2">
      <c r="A1006" t="s">
        <v>22644</v>
      </c>
      <c r="B1006">
        <v>17</v>
      </c>
    </row>
    <row r="1007" spans="1:2">
      <c r="A1007" t="s">
        <v>22645</v>
      </c>
      <c r="B1007">
        <v>17</v>
      </c>
    </row>
    <row r="1008" spans="1:2">
      <c r="A1008" t="s">
        <v>22647</v>
      </c>
      <c r="B1008">
        <v>17</v>
      </c>
    </row>
    <row r="1009" spans="1:2">
      <c r="A1009" t="s">
        <v>22648</v>
      </c>
      <c r="B1009">
        <v>17</v>
      </c>
    </row>
    <row r="1010" spans="1:2">
      <c r="A1010" t="s">
        <v>22651</v>
      </c>
      <c r="B1010">
        <v>17</v>
      </c>
    </row>
    <row r="1011" spans="1:2">
      <c r="A1011" t="s">
        <v>22653</v>
      </c>
      <c r="B1011">
        <v>17</v>
      </c>
    </row>
    <row r="1012" spans="1:2">
      <c r="A1012" t="s">
        <v>22655</v>
      </c>
      <c r="B1012">
        <v>17</v>
      </c>
    </row>
    <row r="1013" spans="1:2">
      <c r="A1013" t="s">
        <v>22658</v>
      </c>
      <c r="B1013">
        <v>17</v>
      </c>
    </row>
    <row r="1014" spans="1:2">
      <c r="A1014" t="s">
        <v>22659</v>
      </c>
      <c r="B1014">
        <v>17</v>
      </c>
    </row>
    <row r="1015" spans="1:2">
      <c r="A1015" t="s">
        <v>22661</v>
      </c>
      <c r="B1015">
        <v>17</v>
      </c>
    </row>
    <row r="1016" spans="1:2">
      <c r="A1016" t="s">
        <v>22662</v>
      </c>
      <c r="B1016">
        <v>17</v>
      </c>
    </row>
    <row r="1017" spans="1:2">
      <c r="A1017" t="s">
        <v>22664</v>
      </c>
      <c r="B1017">
        <v>17</v>
      </c>
    </row>
    <row r="1018" spans="1:2">
      <c r="A1018" t="s">
        <v>22666</v>
      </c>
      <c r="B1018">
        <v>17</v>
      </c>
    </row>
    <row r="1019" spans="1:2">
      <c r="A1019" t="s">
        <v>22668</v>
      </c>
      <c r="B1019">
        <v>17</v>
      </c>
    </row>
    <row r="1020" spans="1:2">
      <c r="A1020" t="s">
        <v>22669</v>
      </c>
      <c r="B1020">
        <v>17</v>
      </c>
    </row>
    <row r="1021" spans="1:2">
      <c r="A1021" t="s">
        <v>22671</v>
      </c>
      <c r="B1021">
        <v>17</v>
      </c>
    </row>
    <row r="1022" spans="1:2">
      <c r="A1022" t="s">
        <v>22673</v>
      </c>
      <c r="B1022">
        <v>17</v>
      </c>
    </row>
    <row r="1023" spans="1:2">
      <c r="A1023" t="s">
        <v>22841</v>
      </c>
      <c r="B1023">
        <v>17</v>
      </c>
    </row>
    <row r="1024" spans="1:2">
      <c r="A1024" t="s">
        <v>22860</v>
      </c>
      <c r="B1024">
        <v>17</v>
      </c>
    </row>
    <row r="1025" spans="1:2">
      <c r="A1025" t="s">
        <v>22881</v>
      </c>
      <c r="B1025">
        <v>17</v>
      </c>
    </row>
    <row r="1026" spans="1:2">
      <c r="A1026" t="s">
        <v>22928</v>
      </c>
      <c r="B1026">
        <v>17</v>
      </c>
    </row>
    <row r="1027" spans="1:2">
      <c r="A1027" t="s">
        <v>23053</v>
      </c>
      <c r="B1027">
        <v>17</v>
      </c>
    </row>
    <row r="1028" spans="1:2">
      <c r="A1028" t="s">
        <v>23057</v>
      </c>
      <c r="B1028">
        <v>17</v>
      </c>
    </row>
    <row r="1029" spans="1:2">
      <c r="A1029" t="s">
        <v>23077</v>
      </c>
      <c r="B1029">
        <v>17</v>
      </c>
    </row>
    <row r="1030" spans="1:2">
      <c r="A1030" t="s">
        <v>23100</v>
      </c>
      <c r="B1030">
        <v>17</v>
      </c>
    </row>
    <row r="1031" spans="1:2">
      <c r="A1031" t="s">
        <v>23108</v>
      </c>
      <c r="B1031">
        <v>17</v>
      </c>
    </row>
    <row r="1032" spans="1:2">
      <c r="A1032" t="s">
        <v>23112</v>
      </c>
      <c r="B1032">
        <v>17</v>
      </c>
    </row>
    <row r="1033" spans="1:2">
      <c r="A1033" t="s">
        <v>23124</v>
      </c>
      <c r="B1033">
        <v>17</v>
      </c>
    </row>
    <row r="1034" spans="1:2">
      <c r="A1034" t="s">
        <v>23127</v>
      </c>
      <c r="B1034">
        <v>17</v>
      </c>
    </row>
    <row r="1035" spans="1:2">
      <c r="A1035" t="s">
        <v>23131</v>
      </c>
      <c r="B1035">
        <v>17</v>
      </c>
    </row>
    <row r="1036" spans="1:2">
      <c r="A1036" t="s">
        <v>23132</v>
      </c>
      <c r="B1036">
        <v>17</v>
      </c>
    </row>
    <row r="1037" spans="1:2">
      <c r="A1037" t="s">
        <v>23145</v>
      </c>
      <c r="B1037">
        <v>17</v>
      </c>
    </row>
    <row r="1038" spans="1:2">
      <c r="A1038" t="s">
        <v>23147</v>
      </c>
      <c r="B1038">
        <v>17</v>
      </c>
    </row>
    <row r="1039" spans="1:2">
      <c r="A1039" t="s">
        <v>23148</v>
      </c>
      <c r="B1039">
        <v>17</v>
      </c>
    </row>
    <row r="1040" spans="1:2">
      <c r="A1040" t="s">
        <v>23153</v>
      </c>
      <c r="B1040">
        <v>17</v>
      </c>
    </row>
    <row r="1041" spans="1:2">
      <c r="A1041" t="s">
        <v>23157</v>
      </c>
      <c r="B1041">
        <v>17</v>
      </c>
    </row>
    <row r="1042" spans="1:2">
      <c r="A1042" t="s">
        <v>23159</v>
      </c>
      <c r="B1042">
        <v>17</v>
      </c>
    </row>
    <row r="1043" spans="1:2">
      <c r="A1043" t="s">
        <v>23162</v>
      </c>
      <c r="B1043">
        <v>17</v>
      </c>
    </row>
    <row r="1044" spans="1:2">
      <c r="A1044" t="s">
        <v>23163</v>
      </c>
      <c r="B1044">
        <v>17</v>
      </c>
    </row>
    <row r="1045" spans="1:2">
      <c r="A1045" t="s">
        <v>23165</v>
      </c>
      <c r="B1045">
        <v>17</v>
      </c>
    </row>
    <row r="1046" spans="1:2">
      <c r="A1046" t="s">
        <v>23166</v>
      </c>
      <c r="B1046">
        <v>17</v>
      </c>
    </row>
    <row r="1047" spans="1:2">
      <c r="A1047" t="s">
        <v>23167</v>
      </c>
      <c r="B1047">
        <v>17</v>
      </c>
    </row>
    <row r="1048" spans="1:2">
      <c r="A1048" t="s">
        <v>23169</v>
      </c>
      <c r="B1048">
        <v>17</v>
      </c>
    </row>
    <row r="1049" spans="1:2">
      <c r="A1049" t="s">
        <v>23170</v>
      </c>
      <c r="B1049">
        <v>17</v>
      </c>
    </row>
    <row r="1050" spans="1:2">
      <c r="A1050" t="s">
        <v>23172</v>
      </c>
      <c r="B1050">
        <v>17</v>
      </c>
    </row>
    <row r="1051" spans="1:2">
      <c r="A1051" t="s">
        <v>23173</v>
      </c>
      <c r="B1051">
        <v>17</v>
      </c>
    </row>
    <row r="1052" spans="1:2">
      <c r="A1052" t="s">
        <v>23176</v>
      </c>
      <c r="B1052">
        <v>17</v>
      </c>
    </row>
    <row r="1053" spans="1:2">
      <c r="A1053" t="s">
        <v>23177</v>
      </c>
      <c r="B1053">
        <v>17</v>
      </c>
    </row>
    <row r="1054" spans="1:2">
      <c r="A1054" t="s">
        <v>23178</v>
      </c>
      <c r="B1054">
        <v>17</v>
      </c>
    </row>
    <row r="1055" spans="1:2">
      <c r="A1055" t="s">
        <v>23179</v>
      </c>
      <c r="B1055">
        <v>17</v>
      </c>
    </row>
    <row r="1056" spans="1:2">
      <c r="A1056" t="s">
        <v>23180</v>
      </c>
      <c r="B1056">
        <v>17</v>
      </c>
    </row>
    <row r="1057" spans="1:2">
      <c r="A1057" t="s">
        <v>23181</v>
      </c>
      <c r="B1057">
        <v>17</v>
      </c>
    </row>
    <row r="1058" spans="1:2">
      <c r="A1058" t="s">
        <v>23182</v>
      </c>
      <c r="B1058">
        <v>17</v>
      </c>
    </row>
    <row r="1059" spans="1:2">
      <c r="A1059" t="s">
        <v>23183</v>
      </c>
      <c r="B1059">
        <v>17</v>
      </c>
    </row>
    <row r="1060" spans="1:2">
      <c r="A1060" t="s">
        <v>23184</v>
      </c>
      <c r="B1060">
        <v>17</v>
      </c>
    </row>
    <row r="1061" spans="1:2">
      <c r="A1061" t="s">
        <v>23185</v>
      </c>
      <c r="B1061">
        <v>17</v>
      </c>
    </row>
    <row r="1062" spans="1:2">
      <c r="A1062" t="s">
        <v>23186</v>
      </c>
      <c r="B1062">
        <v>17</v>
      </c>
    </row>
    <row r="1063" spans="1:2">
      <c r="A1063" t="s">
        <v>23187</v>
      </c>
      <c r="B1063">
        <v>17</v>
      </c>
    </row>
    <row r="1064" spans="1:2">
      <c r="A1064" t="s">
        <v>23188</v>
      </c>
      <c r="B1064">
        <v>17</v>
      </c>
    </row>
    <row r="1065" spans="1:2">
      <c r="A1065" t="s">
        <v>23192</v>
      </c>
      <c r="B1065">
        <v>17</v>
      </c>
    </row>
    <row r="1066" spans="1:2">
      <c r="A1066" t="s">
        <v>23194</v>
      </c>
      <c r="B1066">
        <v>17</v>
      </c>
    </row>
    <row r="1067" spans="1:2">
      <c r="A1067" t="s">
        <v>23195</v>
      </c>
      <c r="B1067">
        <v>17</v>
      </c>
    </row>
    <row r="1068" spans="1:2">
      <c r="A1068" t="s">
        <v>23196</v>
      </c>
      <c r="B1068">
        <v>17</v>
      </c>
    </row>
    <row r="1069" spans="1:2">
      <c r="A1069" t="s">
        <v>23198</v>
      </c>
      <c r="B1069">
        <v>17</v>
      </c>
    </row>
    <row r="1070" spans="1:2">
      <c r="A1070" t="s">
        <v>23199</v>
      </c>
      <c r="B1070">
        <v>17</v>
      </c>
    </row>
    <row r="1071" spans="1:2">
      <c r="A1071" t="s">
        <v>23200</v>
      </c>
      <c r="B1071">
        <v>17</v>
      </c>
    </row>
    <row r="1072" spans="1:2">
      <c r="A1072" t="s">
        <v>23202</v>
      </c>
      <c r="B1072">
        <v>17</v>
      </c>
    </row>
    <row r="1073" spans="1:2">
      <c r="A1073" t="s">
        <v>23203</v>
      </c>
      <c r="B1073">
        <v>17</v>
      </c>
    </row>
    <row r="1074" spans="1:2">
      <c r="A1074" t="s">
        <v>23204</v>
      </c>
      <c r="B1074">
        <v>17</v>
      </c>
    </row>
    <row r="1075" spans="1:2">
      <c r="A1075" t="s">
        <v>23205</v>
      </c>
      <c r="B1075">
        <v>17</v>
      </c>
    </row>
    <row r="1076" spans="1:2">
      <c r="A1076" t="s">
        <v>23207</v>
      </c>
      <c r="B1076">
        <v>17</v>
      </c>
    </row>
    <row r="1077" spans="1:2">
      <c r="A1077" t="s">
        <v>23208</v>
      </c>
      <c r="B1077">
        <v>17</v>
      </c>
    </row>
    <row r="1078" spans="1:2">
      <c r="A1078" t="s">
        <v>23209</v>
      </c>
      <c r="B1078">
        <v>17</v>
      </c>
    </row>
    <row r="1079" spans="1:2">
      <c r="A1079" t="s">
        <v>23210</v>
      </c>
      <c r="B1079">
        <v>17</v>
      </c>
    </row>
    <row r="1080" spans="1:2">
      <c r="A1080" t="s">
        <v>23211</v>
      </c>
      <c r="B1080">
        <v>17</v>
      </c>
    </row>
    <row r="1081" spans="1:2">
      <c r="A1081" t="s">
        <v>23217</v>
      </c>
      <c r="B1081">
        <v>17</v>
      </c>
    </row>
    <row r="1082" spans="1:2">
      <c r="A1082" t="s">
        <v>23429</v>
      </c>
      <c r="B1082">
        <v>17</v>
      </c>
    </row>
    <row r="1083" spans="1:2">
      <c r="A1083" t="s">
        <v>23449</v>
      </c>
      <c r="B1083">
        <v>17</v>
      </c>
    </row>
    <row r="1084" spans="1:2">
      <c r="A1084" t="s">
        <v>23473</v>
      </c>
      <c r="B1084">
        <v>17</v>
      </c>
    </row>
    <row r="1085" spans="1:2">
      <c r="A1085" t="s">
        <v>23486</v>
      </c>
      <c r="B1085">
        <v>17</v>
      </c>
    </row>
    <row r="1086" spans="1:2">
      <c r="A1086" t="s">
        <v>23503</v>
      </c>
      <c r="B1086">
        <v>17</v>
      </c>
    </row>
    <row r="1087" spans="1:2">
      <c r="A1087" t="s">
        <v>23513</v>
      </c>
      <c r="B1087">
        <v>17</v>
      </c>
    </row>
    <row r="1088" spans="1:2">
      <c r="A1088" t="s">
        <v>23667</v>
      </c>
      <c r="B1088">
        <v>17</v>
      </c>
    </row>
    <row r="1089" spans="1:2">
      <c r="A1089" t="s">
        <v>23674</v>
      </c>
      <c r="B1089">
        <v>17</v>
      </c>
    </row>
    <row r="1090" spans="1:2">
      <c r="A1090" t="s">
        <v>23682</v>
      </c>
      <c r="B1090">
        <v>17</v>
      </c>
    </row>
    <row r="1091" spans="1:2">
      <c r="A1091" t="s">
        <v>23695</v>
      </c>
      <c r="B1091">
        <v>17</v>
      </c>
    </row>
    <row r="1092" spans="1:2">
      <c r="A1092" t="s">
        <v>23697</v>
      </c>
      <c r="B1092">
        <v>17</v>
      </c>
    </row>
    <row r="1093" spans="1:2">
      <c r="A1093" t="s">
        <v>23703</v>
      </c>
      <c r="B1093">
        <v>17</v>
      </c>
    </row>
    <row r="1094" spans="1:2">
      <c r="A1094" t="s">
        <v>23709</v>
      </c>
      <c r="B1094">
        <v>17</v>
      </c>
    </row>
    <row r="1095" spans="1:2">
      <c r="A1095" t="s">
        <v>23718</v>
      </c>
      <c r="B1095">
        <v>17</v>
      </c>
    </row>
    <row r="1096" spans="1:2">
      <c r="A1096" t="s">
        <v>23720</v>
      </c>
      <c r="B1096">
        <v>17</v>
      </c>
    </row>
    <row r="1097" spans="1:2">
      <c r="A1097" t="s">
        <v>23727</v>
      </c>
      <c r="B1097">
        <v>17</v>
      </c>
    </row>
    <row r="1098" spans="1:2">
      <c r="A1098" t="s">
        <v>23729</v>
      </c>
      <c r="B1098">
        <v>17</v>
      </c>
    </row>
    <row r="1099" spans="1:2">
      <c r="A1099" t="s">
        <v>23730</v>
      </c>
      <c r="B1099">
        <v>17</v>
      </c>
    </row>
    <row r="1100" spans="1:2">
      <c r="A1100" t="s">
        <v>23734</v>
      </c>
      <c r="B1100">
        <v>17</v>
      </c>
    </row>
    <row r="1101" spans="1:2">
      <c r="A1101" t="s">
        <v>23735</v>
      </c>
      <c r="B1101">
        <v>17</v>
      </c>
    </row>
    <row r="1102" spans="1:2">
      <c r="A1102" t="s">
        <v>23736</v>
      </c>
      <c r="B1102">
        <v>17</v>
      </c>
    </row>
    <row r="1103" spans="1:2">
      <c r="A1103" t="s">
        <v>23737</v>
      </c>
      <c r="B1103">
        <v>17</v>
      </c>
    </row>
    <row r="1104" spans="1:2">
      <c r="A1104" t="s">
        <v>23740</v>
      </c>
      <c r="B1104">
        <v>17</v>
      </c>
    </row>
    <row r="1105" spans="1:2">
      <c r="A1105" t="s">
        <v>23742</v>
      </c>
      <c r="B1105">
        <v>17</v>
      </c>
    </row>
    <row r="1106" spans="1:2">
      <c r="A1106" t="s">
        <v>23746</v>
      </c>
      <c r="B1106">
        <v>17</v>
      </c>
    </row>
    <row r="1107" spans="1:2">
      <c r="A1107" t="s">
        <v>23748</v>
      </c>
      <c r="B1107">
        <v>17</v>
      </c>
    </row>
    <row r="1108" spans="1:2">
      <c r="A1108" t="s">
        <v>23749</v>
      </c>
      <c r="B1108">
        <v>17</v>
      </c>
    </row>
    <row r="1109" spans="1:2">
      <c r="A1109" t="s">
        <v>23750</v>
      </c>
      <c r="B1109">
        <v>17</v>
      </c>
    </row>
    <row r="1110" spans="1:2">
      <c r="A1110" t="s">
        <v>23751</v>
      </c>
      <c r="B1110">
        <v>17</v>
      </c>
    </row>
    <row r="1111" spans="1:2">
      <c r="A1111" t="s">
        <v>23753</v>
      </c>
      <c r="B1111">
        <v>17</v>
      </c>
    </row>
    <row r="1112" spans="1:2">
      <c r="A1112" t="s">
        <v>23754</v>
      </c>
      <c r="B1112">
        <v>17</v>
      </c>
    </row>
    <row r="1113" spans="1:2">
      <c r="A1113" t="s">
        <v>23755</v>
      </c>
      <c r="B1113">
        <v>17</v>
      </c>
    </row>
    <row r="1114" spans="1:2">
      <c r="A1114" t="s">
        <v>23756</v>
      </c>
      <c r="B1114">
        <v>17</v>
      </c>
    </row>
    <row r="1115" spans="1:2">
      <c r="A1115" t="s">
        <v>23757</v>
      </c>
      <c r="B1115">
        <v>17</v>
      </c>
    </row>
    <row r="1116" spans="1:2">
      <c r="A1116" t="s">
        <v>23758</v>
      </c>
      <c r="B1116">
        <v>17</v>
      </c>
    </row>
    <row r="1117" spans="1:2">
      <c r="A1117" t="s">
        <v>23759</v>
      </c>
      <c r="B1117">
        <v>17</v>
      </c>
    </row>
    <row r="1118" spans="1:2">
      <c r="A1118" t="s">
        <v>23761</v>
      </c>
      <c r="B1118">
        <v>17</v>
      </c>
    </row>
    <row r="1119" spans="1:2">
      <c r="A1119" t="s">
        <v>23762</v>
      </c>
      <c r="B1119">
        <v>17</v>
      </c>
    </row>
    <row r="1120" spans="1:2">
      <c r="A1120" t="s">
        <v>23763</v>
      </c>
      <c r="B1120">
        <v>17</v>
      </c>
    </row>
    <row r="1121" spans="1:2">
      <c r="A1121" t="s">
        <v>23764</v>
      </c>
      <c r="B1121">
        <v>17</v>
      </c>
    </row>
    <row r="1122" spans="1:2">
      <c r="A1122" t="s">
        <v>23766</v>
      </c>
      <c r="B1122">
        <v>17</v>
      </c>
    </row>
    <row r="1123" spans="1:2">
      <c r="A1123" t="s">
        <v>23767</v>
      </c>
      <c r="B1123">
        <v>17</v>
      </c>
    </row>
    <row r="1124" spans="1:2">
      <c r="A1124" t="s">
        <v>23768</v>
      </c>
      <c r="B1124">
        <v>17</v>
      </c>
    </row>
    <row r="1125" spans="1:2">
      <c r="A1125" t="s">
        <v>23771</v>
      </c>
      <c r="B1125">
        <v>17</v>
      </c>
    </row>
    <row r="1126" spans="1:2">
      <c r="A1126" t="s">
        <v>23773</v>
      </c>
      <c r="B1126">
        <v>17</v>
      </c>
    </row>
    <row r="1127" spans="1:2">
      <c r="A1127" t="s">
        <v>23774</v>
      </c>
      <c r="B1127">
        <v>17</v>
      </c>
    </row>
    <row r="1128" spans="1:2">
      <c r="A1128" t="s">
        <v>23776</v>
      </c>
      <c r="B1128">
        <v>17</v>
      </c>
    </row>
    <row r="1129" spans="1:2">
      <c r="A1129" t="s">
        <v>23777</v>
      </c>
      <c r="B1129">
        <v>17</v>
      </c>
    </row>
    <row r="1130" spans="1:2">
      <c r="A1130" t="s">
        <v>23778</v>
      </c>
      <c r="B1130">
        <v>17</v>
      </c>
    </row>
    <row r="1131" spans="1:2">
      <c r="A1131" t="s">
        <v>23779</v>
      </c>
      <c r="B1131">
        <v>17</v>
      </c>
    </row>
    <row r="1132" spans="1:2">
      <c r="A1132" t="s">
        <v>23780</v>
      </c>
      <c r="B1132">
        <v>17</v>
      </c>
    </row>
    <row r="1133" spans="1:2">
      <c r="A1133" t="s">
        <v>23781</v>
      </c>
      <c r="B1133">
        <v>17</v>
      </c>
    </row>
    <row r="1134" spans="1:2">
      <c r="A1134" t="s">
        <v>23782</v>
      </c>
      <c r="B1134">
        <v>17</v>
      </c>
    </row>
    <row r="1135" spans="1:2">
      <c r="A1135" t="s">
        <v>23787</v>
      </c>
      <c r="B1135">
        <v>17</v>
      </c>
    </row>
    <row r="1136" spans="1:2">
      <c r="A1136" t="s">
        <v>23788</v>
      </c>
      <c r="B1136">
        <v>17</v>
      </c>
    </row>
    <row r="1137" spans="1:2">
      <c r="A1137" t="s">
        <v>23789</v>
      </c>
      <c r="B1137">
        <v>17</v>
      </c>
    </row>
    <row r="1138" spans="1:2">
      <c r="A1138" t="s">
        <v>23791</v>
      </c>
      <c r="B1138">
        <v>17</v>
      </c>
    </row>
    <row r="1139" spans="1:2">
      <c r="A1139" t="s">
        <v>23797</v>
      </c>
      <c r="B1139">
        <v>17</v>
      </c>
    </row>
    <row r="1140" spans="1:2">
      <c r="A1140" t="s">
        <v>23798</v>
      </c>
      <c r="B1140">
        <v>17</v>
      </c>
    </row>
    <row r="1141" spans="1:2">
      <c r="A1141" t="s">
        <v>24172</v>
      </c>
      <c r="B1141">
        <v>17</v>
      </c>
    </row>
    <row r="1142" spans="1:2">
      <c r="A1142" t="s">
        <v>24175</v>
      </c>
      <c r="B1142">
        <v>17</v>
      </c>
    </row>
    <row r="1143" spans="1:2">
      <c r="A1143" t="s">
        <v>24184</v>
      </c>
      <c r="B1143">
        <v>17</v>
      </c>
    </row>
    <row r="1144" spans="1:2">
      <c r="A1144" t="s">
        <v>24196</v>
      </c>
      <c r="B1144">
        <v>17</v>
      </c>
    </row>
    <row r="1145" spans="1:2">
      <c r="A1145" t="s">
        <v>24200</v>
      </c>
      <c r="B1145">
        <v>17</v>
      </c>
    </row>
    <row r="1146" spans="1:2">
      <c r="A1146" t="s">
        <v>24208</v>
      </c>
      <c r="B1146">
        <v>17</v>
      </c>
    </row>
    <row r="1147" spans="1:2">
      <c r="A1147" t="s">
        <v>24214</v>
      </c>
      <c r="B1147">
        <v>17</v>
      </c>
    </row>
    <row r="1148" spans="1:2">
      <c r="A1148" t="s">
        <v>24237</v>
      </c>
      <c r="B1148">
        <v>17</v>
      </c>
    </row>
    <row r="1149" spans="1:2">
      <c r="A1149" t="s">
        <v>24255</v>
      </c>
      <c r="B1149">
        <v>17</v>
      </c>
    </row>
    <row r="1150" spans="1:2">
      <c r="A1150" t="s">
        <v>24262</v>
      </c>
      <c r="B1150">
        <v>17</v>
      </c>
    </row>
    <row r="1151" spans="1:2">
      <c r="A1151" t="s">
        <v>24268</v>
      </c>
      <c r="B1151">
        <v>17</v>
      </c>
    </row>
    <row r="1152" spans="1:2">
      <c r="A1152" t="s">
        <v>24274</v>
      </c>
      <c r="B1152">
        <v>17</v>
      </c>
    </row>
    <row r="1153" spans="1:2">
      <c r="A1153" t="s">
        <v>24279</v>
      </c>
      <c r="B1153">
        <v>17</v>
      </c>
    </row>
    <row r="1154" spans="1:2">
      <c r="A1154" t="s">
        <v>24281</v>
      </c>
      <c r="B1154">
        <v>17</v>
      </c>
    </row>
    <row r="1155" spans="1:2">
      <c r="A1155" t="s">
        <v>24286</v>
      </c>
      <c r="B1155">
        <v>17</v>
      </c>
    </row>
    <row r="1156" spans="1:2">
      <c r="A1156" t="s">
        <v>24287</v>
      </c>
      <c r="B1156">
        <v>17</v>
      </c>
    </row>
    <row r="1157" spans="1:2">
      <c r="A1157" t="s">
        <v>24293</v>
      </c>
      <c r="B1157">
        <v>17</v>
      </c>
    </row>
    <row r="1158" spans="1:2">
      <c r="A1158" t="s">
        <v>24294</v>
      </c>
      <c r="B1158">
        <v>17</v>
      </c>
    </row>
    <row r="1159" spans="1:2">
      <c r="A1159" t="s">
        <v>24295</v>
      </c>
      <c r="B1159">
        <v>17</v>
      </c>
    </row>
    <row r="1160" spans="1:2">
      <c r="A1160" t="s">
        <v>24298</v>
      </c>
      <c r="B1160">
        <v>17</v>
      </c>
    </row>
    <row r="1161" spans="1:2">
      <c r="A1161" t="s">
        <v>24300</v>
      </c>
      <c r="B1161">
        <v>17</v>
      </c>
    </row>
    <row r="1162" spans="1:2">
      <c r="A1162" t="s">
        <v>24304</v>
      </c>
      <c r="B1162">
        <v>17</v>
      </c>
    </row>
    <row r="1163" spans="1:2">
      <c r="A1163" t="s">
        <v>24306</v>
      </c>
      <c r="B1163">
        <v>17</v>
      </c>
    </row>
    <row r="1164" spans="1:2">
      <c r="A1164" t="s">
        <v>24307</v>
      </c>
      <c r="B1164">
        <v>17</v>
      </c>
    </row>
    <row r="1165" spans="1:2">
      <c r="A1165" t="s">
        <v>24310</v>
      </c>
      <c r="B1165">
        <v>17</v>
      </c>
    </row>
    <row r="1166" spans="1:2">
      <c r="A1166" t="s">
        <v>24311</v>
      </c>
      <c r="B1166">
        <v>17</v>
      </c>
    </row>
    <row r="1167" spans="1:2">
      <c r="A1167" t="s">
        <v>24325</v>
      </c>
      <c r="B1167">
        <v>17</v>
      </c>
    </row>
    <row r="1168" spans="1:2">
      <c r="A1168" t="s">
        <v>24326</v>
      </c>
      <c r="B1168">
        <v>17</v>
      </c>
    </row>
    <row r="1169" spans="1:2">
      <c r="A1169" t="s">
        <v>24328</v>
      </c>
      <c r="B1169">
        <v>17</v>
      </c>
    </row>
    <row r="1170" spans="1:2">
      <c r="A1170" t="s">
        <v>24329</v>
      </c>
      <c r="B1170">
        <v>17</v>
      </c>
    </row>
    <row r="1171" spans="1:2">
      <c r="A1171" t="s">
        <v>24330</v>
      </c>
      <c r="B1171">
        <v>17</v>
      </c>
    </row>
    <row r="1172" spans="1:2">
      <c r="A1172" t="s">
        <v>24331</v>
      </c>
      <c r="B1172">
        <v>17</v>
      </c>
    </row>
    <row r="1173" spans="1:2">
      <c r="A1173" t="s">
        <v>24332</v>
      </c>
      <c r="B1173">
        <v>17</v>
      </c>
    </row>
    <row r="1174" spans="1:2">
      <c r="A1174" t="s">
        <v>24333</v>
      </c>
      <c r="B1174">
        <v>17</v>
      </c>
    </row>
    <row r="1175" spans="1:2">
      <c r="A1175" t="s">
        <v>24334</v>
      </c>
      <c r="B1175">
        <v>17</v>
      </c>
    </row>
    <row r="1176" spans="1:2">
      <c r="A1176" t="s">
        <v>24335</v>
      </c>
      <c r="B1176">
        <v>17</v>
      </c>
    </row>
    <row r="1177" spans="1:2">
      <c r="A1177" t="s">
        <v>24336</v>
      </c>
      <c r="B1177">
        <v>17</v>
      </c>
    </row>
    <row r="1178" spans="1:2">
      <c r="A1178" t="s">
        <v>24337</v>
      </c>
      <c r="B1178">
        <v>17</v>
      </c>
    </row>
    <row r="1179" spans="1:2">
      <c r="A1179" t="s">
        <v>24338</v>
      </c>
      <c r="B1179">
        <v>17</v>
      </c>
    </row>
    <row r="1180" spans="1:2">
      <c r="A1180" t="s">
        <v>24339</v>
      </c>
      <c r="B1180">
        <v>17</v>
      </c>
    </row>
    <row r="1181" spans="1:2">
      <c r="A1181" t="s">
        <v>24340</v>
      </c>
      <c r="B1181">
        <v>17</v>
      </c>
    </row>
    <row r="1182" spans="1:2">
      <c r="A1182" t="s">
        <v>24341</v>
      </c>
      <c r="B1182">
        <v>17</v>
      </c>
    </row>
    <row r="1183" spans="1:2">
      <c r="A1183" t="s">
        <v>24343</v>
      </c>
      <c r="B1183">
        <v>17</v>
      </c>
    </row>
    <row r="1184" spans="1:2">
      <c r="A1184" t="s">
        <v>24344</v>
      </c>
      <c r="B1184">
        <v>17</v>
      </c>
    </row>
    <row r="1185" spans="1:2">
      <c r="A1185" t="s">
        <v>24346</v>
      </c>
      <c r="B1185">
        <v>17</v>
      </c>
    </row>
    <row r="1186" spans="1:2">
      <c r="A1186" t="s">
        <v>24347</v>
      </c>
      <c r="B1186">
        <v>17</v>
      </c>
    </row>
    <row r="1187" spans="1:2">
      <c r="A1187" t="s">
        <v>24348</v>
      </c>
      <c r="B1187">
        <v>17</v>
      </c>
    </row>
    <row r="1188" spans="1:2">
      <c r="A1188" t="s">
        <v>24350</v>
      </c>
      <c r="B1188">
        <v>17</v>
      </c>
    </row>
    <row r="1189" spans="1:2">
      <c r="A1189" t="s">
        <v>24351</v>
      </c>
      <c r="B1189">
        <v>17</v>
      </c>
    </row>
    <row r="1190" spans="1:2">
      <c r="A1190" t="s">
        <v>24352</v>
      </c>
      <c r="B1190">
        <v>17</v>
      </c>
    </row>
    <row r="1191" spans="1:2">
      <c r="A1191" t="s">
        <v>24353</v>
      </c>
      <c r="B1191">
        <v>17</v>
      </c>
    </row>
    <row r="1192" spans="1:2">
      <c r="A1192" t="s">
        <v>24354</v>
      </c>
      <c r="B1192">
        <v>17</v>
      </c>
    </row>
    <row r="1193" spans="1:2">
      <c r="A1193" t="s">
        <v>24356</v>
      </c>
      <c r="B1193">
        <v>17</v>
      </c>
    </row>
    <row r="1194" spans="1:2">
      <c r="A1194" t="s">
        <v>24358</v>
      </c>
      <c r="B1194">
        <v>17</v>
      </c>
    </row>
    <row r="1195" spans="1:2">
      <c r="A1195" t="s">
        <v>24359</v>
      </c>
      <c r="B1195">
        <v>17</v>
      </c>
    </row>
    <row r="1196" spans="1:2">
      <c r="A1196" t="s">
        <v>24360</v>
      </c>
      <c r="B1196">
        <v>17</v>
      </c>
    </row>
    <row r="1197" spans="1:2">
      <c r="A1197" t="s">
        <v>24361</v>
      </c>
      <c r="B1197">
        <v>17</v>
      </c>
    </row>
    <row r="1198" spans="1:2">
      <c r="A1198" t="s">
        <v>24362</v>
      </c>
      <c r="B1198">
        <v>17</v>
      </c>
    </row>
    <row r="1199" spans="1:2">
      <c r="A1199" t="s">
        <v>24363</v>
      </c>
      <c r="B1199">
        <v>17</v>
      </c>
    </row>
    <row r="1200" spans="1:2">
      <c r="A1200" t="s">
        <v>24364</v>
      </c>
      <c r="B1200">
        <v>17</v>
      </c>
    </row>
    <row r="1201" spans="1:2">
      <c r="A1201" t="s">
        <v>24365</v>
      </c>
      <c r="B1201">
        <v>17</v>
      </c>
    </row>
    <row r="1202" spans="1:2">
      <c r="A1202" t="s">
        <v>24366</v>
      </c>
      <c r="B1202">
        <v>17</v>
      </c>
    </row>
    <row r="1203" spans="1:2">
      <c r="A1203" t="s">
        <v>24367</v>
      </c>
      <c r="B1203">
        <v>17</v>
      </c>
    </row>
    <row r="1204" spans="1:2">
      <c r="A1204" t="s">
        <v>24368</v>
      </c>
      <c r="B1204">
        <v>17</v>
      </c>
    </row>
    <row r="1205" spans="1:2">
      <c r="A1205" t="s">
        <v>24371</v>
      </c>
      <c r="B1205">
        <v>17</v>
      </c>
    </row>
    <row r="1206" spans="1:2">
      <c r="A1206" t="s">
        <v>24372</v>
      </c>
      <c r="B1206">
        <v>17</v>
      </c>
    </row>
    <row r="1207" spans="1:2">
      <c r="A1207" t="s">
        <v>24374</v>
      </c>
      <c r="B1207">
        <v>17</v>
      </c>
    </row>
    <row r="1208" spans="1:2">
      <c r="A1208" t="s">
        <v>24566</v>
      </c>
      <c r="B1208">
        <v>17</v>
      </c>
    </row>
    <row r="1209" spans="1:2">
      <c r="A1209" t="s">
        <v>24602</v>
      </c>
      <c r="B1209">
        <v>17</v>
      </c>
    </row>
    <row r="1210" spans="1:2">
      <c r="A1210" t="s">
        <v>24642</v>
      </c>
      <c r="B1210">
        <v>17</v>
      </c>
    </row>
    <row r="1211" spans="1:2">
      <c r="A1211" t="s">
        <v>24769</v>
      </c>
      <c r="B1211">
        <v>17</v>
      </c>
    </row>
    <row r="1212" spans="1:2">
      <c r="A1212" t="s">
        <v>24799</v>
      </c>
      <c r="B1212">
        <v>17</v>
      </c>
    </row>
    <row r="1213" spans="1:2">
      <c r="A1213" t="s">
        <v>24821</v>
      </c>
      <c r="B1213">
        <v>17</v>
      </c>
    </row>
    <row r="1214" spans="1:2">
      <c r="A1214" t="s">
        <v>24841</v>
      </c>
      <c r="B1214">
        <v>17</v>
      </c>
    </row>
    <row r="1215" spans="1:2">
      <c r="A1215" t="s">
        <v>24845</v>
      </c>
      <c r="B1215">
        <v>17</v>
      </c>
    </row>
    <row r="1216" spans="1:2">
      <c r="A1216" t="s">
        <v>24857</v>
      </c>
      <c r="B1216">
        <v>17</v>
      </c>
    </row>
    <row r="1217" spans="1:2">
      <c r="A1217" t="s">
        <v>24863</v>
      </c>
      <c r="B1217">
        <v>17</v>
      </c>
    </row>
    <row r="1218" spans="1:2">
      <c r="A1218" t="s">
        <v>24869</v>
      </c>
      <c r="B1218">
        <v>17</v>
      </c>
    </row>
    <row r="1219" spans="1:2">
      <c r="A1219" t="s">
        <v>24882</v>
      </c>
      <c r="B1219">
        <v>17</v>
      </c>
    </row>
    <row r="1220" spans="1:2">
      <c r="A1220" t="s">
        <v>24883</v>
      </c>
      <c r="B1220">
        <v>17</v>
      </c>
    </row>
    <row r="1221" spans="1:2">
      <c r="A1221" t="s">
        <v>24884</v>
      </c>
      <c r="B1221">
        <v>17</v>
      </c>
    </row>
    <row r="1222" spans="1:2">
      <c r="A1222" t="s">
        <v>24885</v>
      </c>
      <c r="B1222">
        <v>17</v>
      </c>
    </row>
    <row r="1223" spans="1:2">
      <c r="A1223" t="s">
        <v>24888</v>
      </c>
      <c r="B1223">
        <v>17</v>
      </c>
    </row>
    <row r="1224" spans="1:2">
      <c r="A1224" t="s">
        <v>24891</v>
      </c>
      <c r="B1224">
        <v>17</v>
      </c>
    </row>
    <row r="1225" spans="1:2">
      <c r="A1225" t="s">
        <v>24892</v>
      </c>
      <c r="B1225">
        <v>17</v>
      </c>
    </row>
    <row r="1226" spans="1:2">
      <c r="A1226" t="s">
        <v>24894</v>
      </c>
      <c r="B1226">
        <v>17</v>
      </c>
    </row>
    <row r="1227" spans="1:2">
      <c r="A1227" t="s">
        <v>24900</v>
      </c>
      <c r="B1227">
        <v>17</v>
      </c>
    </row>
    <row r="1228" spans="1:2">
      <c r="A1228" t="s">
        <v>24901</v>
      </c>
      <c r="B1228">
        <v>17</v>
      </c>
    </row>
    <row r="1229" spans="1:2">
      <c r="A1229" t="s">
        <v>24902</v>
      </c>
      <c r="B1229">
        <v>17</v>
      </c>
    </row>
    <row r="1230" spans="1:2">
      <c r="A1230" t="s">
        <v>24903</v>
      </c>
      <c r="B1230">
        <v>17</v>
      </c>
    </row>
    <row r="1231" spans="1:2">
      <c r="A1231" t="s">
        <v>24907</v>
      </c>
      <c r="B1231">
        <v>17</v>
      </c>
    </row>
    <row r="1232" spans="1:2">
      <c r="A1232" t="s">
        <v>24908</v>
      </c>
      <c r="B1232">
        <v>17</v>
      </c>
    </row>
    <row r="1233" spans="1:2">
      <c r="A1233" t="s">
        <v>24909</v>
      </c>
      <c r="B1233">
        <v>17</v>
      </c>
    </row>
    <row r="1234" spans="1:2">
      <c r="A1234" t="s">
        <v>24910</v>
      </c>
      <c r="B1234">
        <v>17</v>
      </c>
    </row>
    <row r="1235" spans="1:2">
      <c r="A1235" t="s">
        <v>24911</v>
      </c>
      <c r="B1235">
        <v>17</v>
      </c>
    </row>
    <row r="1236" spans="1:2">
      <c r="A1236" t="s">
        <v>24914</v>
      </c>
      <c r="B1236">
        <v>17</v>
      </c>
    </row>
    <row r="1237" spans="1:2">
      <c r="A1237" t="s">
        <v>24915</v>
      </c>
      <c r="B1237">
        <v>17</v>
      </c>
    </row>
    <row r="1238" spans="1:2">
      <c r="A1238" t="s">
        <v>24916</v>
      </c>
      <c r="B1238">
        <v>17</v>
      </c>
    </row>
    <row r="1239" spans="1:2">
      <c r="A1239" t="s">
        <v>24929</v>
      </c>
      <c r="B1239">
        <v>17</v>
      </c>
    </row>
    <row r="1240" spans="1:2">
      <c r="A1240" t="s">
        <v>24930</v>
      </c>
      <c r="B1240">
        <v>17</v>
      </c>
    </row>
    <row r="1241" spans="1:2">
      <c r="A1241" t="s">
        <v>24932</v>
      </c>
      <c r="B1241">
        <v>17</v>
      </c>
    </row>
    <row r="1242" spans="1:2">
      <c r="A1242" t="s">
        <v>24933</v>
      </c>
      <c r="B1242">
        <v>17</v>
      </c>
    </row>
    <row r="1243" spans="1:2">
      <c r="A1243" t="s">
        <v>24935</v>
      </c>
      <c r="B1243">
        <v>17</v>
      </c>
    </row>
    <row r="1244" spans="1:2">
      <c r="A1244" t="s">
        <v>24936</v>
      </c>
      <c r="B1244">
        <v>17</v>
      </c>
    </row>
    <row r="1245" spans="1:2">
      <c r="A1245" t="s">
        <v>24937</v>
      </c>
      <c r="B1245">
        <v>17</v>
      </c>
    </row>
    <row r="1246" spans="1:2">
      <c r="A1246" t="s">
        <v>24938</v>
      </c>
      <c r="B1246">
        <v>17</v>
      </c>
    </row>
    <row r="1247" spans="1:2">
      <c r="A1247" t="s">
        <v>24939</v>
      </c>
      <c r="B1247">
        <v>17</v>
      </c>
    </row>
    <row r="1248" spans="1:2">
      <c r="A1248" t="s">
        <v>24940</v>
      </c>
      <c r="B1248">
        <v>17</v>
      </c>
    </row>
    <row r="1249" spans="1:2">
      <c r="A1249" t="s">
        <v>24941</v>
      </c>
      <c r="B1249">
        <v>17</v>
      </c>
    </row>
    <row r="1250" spans="1:2">
      <c r="A1250" t="s">
        <v>24942</v>
      </c>
      <c r="B1250">
        <v>17</v>
      </c>
    </row>
    <row r="1251" spans="1:2">
      <c r="A1251" t="s">
        <v>24943</v>
      </c>
      <c r="B1251">
        <v>17</v>
      </c>
    </row>
    <row r="1252" spans="1:2">
      <c r="A1252" t="s">
        <v>24945</v>
      </c>
      <c r="B1252">
        <v>17</v>
      </c>
    </row>
    <row r="1253" spans="1:2">
      <c r="A1253" t="s">
        <v>24946</v>
      </c>
      <c r="B1253">
        <v>17</v>
      </c>
    </row>
    <row r="1254" spans="1:2">
      <c r="A1254" t="s">
        <v>24948</v>
      </c>
      <c r="B1254">
        <v>17</v>
      </c>
    </row>
    <row r="1255" spans="1:2">
      <c r="A1255" t="s">
        <v>24950</v>
      </c>
      <c r="B1255">
        <v>17</v>
      </c>
    </row>
    <row r="1256" spans="1:2">
      <c r="A1256" t="s">
        <v>24951</v>
      </c>
      <c r="B1256">
        <v>17</v>
      </c>
    </row>
    <row r="1257" spans="1:2">
      <c r="A1257" t="s">
        <v>24952</v>
      </c>
      <c r="B1257">
        <v>17</v>
      </c>
    </row>
    <row r="1258" spans="1:2">
      <c r="A1258" t="s">
        <v>24953</v>
      </c>
      <c r="B1258">
        <v>17</v>
      </c>
    </row>
    <row r="1259" spans="1:2">
      <c r="A1259" t="s">
        <v>24954</v>
      </c>
      <c r="B1259">
        <v>17</v>
      </c>
    </row>
    <row r="1260" spans="1:2">
      <c r="A1260" t="s">
        <v>24955</v>
      </c>
      <c r="B1260">
        <v>17</v>
      </c>
    </row>
    <row r="1261" spans="1:2">
      <c r="A1261" t="s">
        <v>24958</v>
      </c>
      <c r="B1261">
        <v>17</v>
      </c>
    </row>
    <row r="1262" spans="1:2">
      <c r="A1262" t="s">
        <v>24959</v>
      </c>
      <c r="B1262">
        <v>17</v>
      </c>
    </row>
    <row r="1263" spans="1:2">
      <c r="A1263" t="s">
        <v>24961</v>
      </c>
      <c r="B1263">
        <v>17</v>
      </c>
    </row>
    <row r="1264" spans="1:2">
      <c r="A1264" t="s">
        <v>24962</v>
      </c>
      <c r="B1264">
        <v>17</v>
      </c>
    </row>
    <row r="1265" spans="1:2">
      <c r="A1265" t="s">
        <v>24963</v>
      </c>
      <c r="B1265">
        <v>17</v>
      </c>
    </row>
    <row r="1266" spans="1:2">
      <c r="A1266" t="s">
        <v>24964</v>
      </c>
      <c r="B1266">
        <v>17</v>
      </c>
    </row>
    <row r="1267" spans="1:2">
      <c r="A1267" t="s">
        <v>24965</v>
      </c>
      <c r="B1267">
        <v>17</v>
      </c>
    </row>
    <row r="1268" spans="1:2">
      <c r="A1268" t="s">
        <v>24966</v>
      </c>
      <c r="B1268">
        <v>17</v>
      </c>
    </row>
    <row r="1269" spans="1:2">
      <c r="A1269" t="s">
        <v>24967</v>
      </c>
      <c r="B1269">
        <v>17</v>
      </c>
    </row>
    <row r="1270" spans="1:2">
      <c r="A1270" t="s">
        <v>24968</v>
      </c>
      <c r="B1270">
        <v>17</v>
      </c>
    </row>
    <row r="1271" spans="1:2">
      <c r="A1271" t="s">
        <v>24969</v>
      </c>
      <c r="B1271">
        <v>17</v>
      </c>
    </row>
    <row r="1272" spans="1:2">
      <c r="A1272" t="s">
        <v>24971</v>
      </c>
      <c r="B1272">
        <v>17</v>
      </c>
    </row>
    <row r="1273" spans="1:2">
      <c r="A1273" t="s">
        <v>24973</v>
      </c>
      <c r="B1273">
        <v>17</v>
      </c>
    </row>
    <row r="1274" spans="1:2">
      <c r="A1274" t="s">
        <v>24977</v>
      </c>
      <c r="B1274">
        <v>17</v>
      </c>
    </row>
    <row r="1275" spans="1:2">
      <c r="A1275" t="s">
        <v>24979</v>
      </c>
      <c r="B1275">
        <v>17</v>
      </c>
    </row>
    <row r="1276" spans="1:2">
      <c r="A1276" t="s">
        <v>25001</v>
      </c>
      <c r="B1276">
        <v>17</v>
      </c>
    </row>
    <row r="1277" spans="1:2">
      <c r="A1277" t="s">
        <v>25170</v>
      </c>
      <c r="B1277">
        <v>17</v>
      </c>
    </row>
    <row r="1278" spans="1:2">
      <c r="A1278" t="s">
        <v>25198</v>
      </c>
      <c r="B1278">
        <v>17</v>
      </c>
    </row>
    <row r="1279" spans="1:2">
      <c r="A1279" t="s">
        <v>25199</v>
      </c>
      <c r="B1279">
        <v>17</v>
      </c>
    </row>
    <row r="1280" spans="1:2">
      <c r="A1280" t="s">
        <v>25257</v>
      </c>
      <c r="B1280">
        <v>17</v>
      </c>
    </row>
    <row r="1281" spans="1:2">
      <c r="A1281" t="s">
        <v>25281</v>
      </c>
      <c r="B1281">
        <v>17</v>
      </c>
    </row>
    <row r="1282" spans="1:2">
      <c r="A1282" t="s">
        <v>25344</v>
      </c>
      <c r="B1282">
        <v>17</v>
      </c>
    </row>
    <row r="1283" spans="1:2">
      <c r="A1283" t="s">
        <v>25373</v>
      </c>
      <c r="B1283">
        <v>17</v>
      </c>
    </row>
    <row r="1284" spans="1:2">
      <c r="A1284" t="s">
        <v>25415</v>
      </c>
      <c r="B1284">
        <v>17</v>
      </c>
    </row>
    <row r="1285" spans="1:2">
      <c r="A1285" t="s">
        <v>25416</v>
      </c>
      <c r="B1285">
        <v>17</v>
      </c>
    </row>
    <row r="1286" spans="1:2">
      <c r="A1286" t="s">
        <v>25435</v>
      </c>
      <c r="B1286">
        <v>17</v>
      </c>
    </row>
    <row r="1287" spans="1:2">
      <c r="A1287" t="s">
        <v>25449</v>
      </c>
      <c r="B1287">
        <v>17</v>
      </c>
    </row>
    <row r="1288" spans="1:2">
      <c r="A1288" t="s">
        <v>25457</v>
      </c>
      <c r="B1288">
        <v>17</v>
      </c>
    </row>
    <row r="1289" spans="1:2">
      <c r="A1289" t="s">
        <v>25460</v>
      </c>
      <c r="B1289">
        <v>17</v>
      </c>
    </row>
    <row r="1290" spans="1:2">
      <c r="A1290" t="s">
        <v>25470</v>
      </c>
      <c r="B1290">
        <v>17</v>
      </c>
    </row>
    <row r="1291" spans="1:2">
      <c r="A1291" t="s">
        <v>25471</v>
      </c>
      <c r="B1291">
        <v>17</v>
      </c>
    </row>
    <row r="1292" spans="1:2">
      <c r="A1292" t="s">
        <v>25473</v>
      </c>
      <c r="B1292">
        <v>17</v>
      </c>
    </row>
    <row r="1293" spans="1:2">
      <c r="A1293" t="s">
        <v>25484</v>
      </c>
      <c r="B1293">
        <v>17</v>
      </c>
    </row>
    <row r="1294" spans="1:2">
      <c r="A1294" t="s">
        <v>25488</v>
      </c>
      <c r="B1294">
        <v>17</v>
      </c>
    </row>
    <row r="1295" spans="1:2">
      <c r="A1295" t="s">
        <v>25489</v>
      </c>
      <c r="B1295">
        <v>17</v>
      </c>
    </row>
    <row r="1296" spans="1:2">
      <c r="A1296" t="s">
        <v>25494</v>
      </c>
      <c r="B1296">
        <v>17</v>
      </c>
    </row>
    <row r="1297" spans="1:2">
      <c r="A1297" t="s">
        <v>25496</v>
      </c>
      <c r="B1297">
        <v>17</v>
      </c>
    </row>
    <row r="1298" spans="1:2">
      <c r="A1298" t="s">
        <v>25498</v>
      </c>
      <c r="B1298">
        <v>17</v>
      </c>
    </row>
    <row r="1299" spans="1:2">
      <c r="A1299" t="s">
        <v>25499</v>
      </c>
      <c r="B1299">
        <v>17</v>
      </c>
    </row>
    <row r="1300" spans="1:2">
      <c r="A1300" t="s">
        <v>25502</v>
      </c>
      <c r="B1300">
        <v>17</v>
      </c>
    </row>
    <row r="1301" spans="1:2">
      <c r="A1301" t="s">
        <v>25503</v>
      </c>
      <c r="B1301">
        <v>17</v>
      </c>
    </row>
    <row r="1302" spans="1:2">
      <c r="A1302" t="s">
        <v>25504</v>
      </c>
      <c r="B1302">
        <v>17</v>
      </c>
    </row>
    <row r="1303" spans="1:2">
      <c r="A1303" t="s">
        <v>25507</v>
      </c>
      <c r="B1303">
        <v>17</v>
      </c>
    </row>
    <row r="1304" spans="1:2">
      <c r="A1304" t="s">
        <v>25508</v>
      </c>
      <c r="B1304">
        <v>17</v>
      </c>
    </row>
    <row r="1305" spans="1:2">
      <c r="A1305" t="s">
        <v>25513</v>
      </c>
      <c r="B1305">
        <v>17</v>
      </c>
    </row>
    <row r="1306" spans="1:2">
      <c r="A1306" t="s">
        <v>25515</v>
      </c>
      <c r="B1306">
        <v>17</v>
      </c>
    </row>
    <row r="1307" spans="1:2">
      <c r="A1307" t="s">
        <v>25517</v>
      </c>
      <c r="B1307">
        <v>17</v>
      </c>
    </row>
    <row r="1308" spans="1:2">
      <c r="A1308" t="s">
        <v>25519</v>
      </c>
      <c r="B1308">
        <v>17</v>
      </c>
    </row>
    <row r="1309" spans="1:2">
      <c r="A1309" t="s">
        <v>25520</v>
      </c>
      <c r="B1309">
        <v>17</v>
      </c>
    </row>
    <row r="1310" spans="1:2">
      <c r="A1310" t="s">
        <v>25521</v>
      </c>
      <c r="B1310">
        <v>17</v>
      </c>
    </row>
    <row r="1311" spans="1:2">
      <c r="A1311" t="s">
        <v>25522</v>
      </c>
      <c r="B1311">
        <v>17</v>
      </c>
    </row>
    <row r="1312" spans="1:2">
      <c r="A1312" t="s">
        <v>25523</v>
      </c>
      <c r="B1312">
        <v>17</v>
      </c>
    </row>
    <row r="1313" spans="1:2">
      <c r="A1313" t="s">
        <v>25537</v>
      </c>
      <c r="B1313">
        <v>17</v>
      </c>
    </row>
    <row r="1314" spans="1:2">
      <c r="A1314" t="s">
        <v>25538</v>
      </c>
      <c r="B1314">
        <v>17</v>
      </c>
    </row>
    <row r="1315" spans="1:2">
      <c r="A1315" t="s">
        <v>25539</v>
      </c>
      <c r="B1315">
        <v>17</v>
      </c>
    </row>
    <row r="1316" spans="1:2">
      <c r="A1316" t="s">
        <v>25540</v>
      </c>
      <c r="B1316">
        <v>17</v>
      </c>
    </row>
    <row r="1317" spans="1:2">
      <c r="A1317" t="s">
        <v>25541</v>
      </c>
      <c r="B1317">
        <v>17</v>
      </c>
    </row>
    <row r="1318" spans="1:2">
      <c r="A1318" t="s">
        <v>25542</v>
      </c>
      <c r="B1318">
        <v>17</v>
      </c>
    </row>
    <row r="1319" spans="1:2">
      <c r="A1319" t="s">
        <v>25544</v>
      </c>
      <c r="B1319">
        <v>17</v>
      </c>
    </row>
    <row r="1320" spans="1:2">
      <c r="A1320" t="s">
        <v>25545</v>
      </c>
      <c r="B1320">
        <v>17</v>
      </c>
    </row>
    <row r="1321" spans="1:2">
      <c r="A1321" t="s">
        <v>25546</v>
      </c>
      <c r="B1321">
        <v>17</v>
      </c>
    </row>
    <row r="1322" spans="1:2">
      <c r="A1322" t="s">
        <v>25548</v>
      </c>
      <c r="B1322">
        <v>17</v>
      </c>
    </row>
    <row r="1323" spans="1:2">
      <c r="A1323" t="s">
        <v>25550</v>
      </c>
      <c r="B1323">
        <v>17</v>
      </c>
    </row>
    <row r="1324" spans="1:2">
      <c r="A1324" t="s">
        <v>25551</v>
      </c>
      <c r="B1324">
        <v>17</v>
      </c>
    </row>
    <row r="1325" spans="1:2">
      <c r="A1325" t="s">
        <v>25554</v>
      </c>
      <c r="B1325">
        <v>17</v>
      </c>
    </row>
    <row r="1326" spans="1:2">
      <c r="A1326" t="s">
        <v>25556</v>
      </c>
      <c r="B1326">
        <v>17</v>
      </c>
    </row>
    <row r="1327" spans="1:2">
      <c r="A1327" t="s">
        <v>25557</v>
      </c>
      <c r="B1327">
        <v>17</v>
      </c>
    </row>
    <row r="1328" spans="1:2">
      <c r="A1328" t="s">
        <v>25558</v>
      </c>
      <c r="B1328">
        <v>17</v>
      </c>
    </row>
    <row r="1329" spans="1:2">
      <c r="A1329" t="s">
        <v>25559</v>
      </c>
      <c r="B1329">
        <v>17</v>
      </c>
    </row>
    <row r="1330" spans="1:2">
      <c r="A1330" t="s">
        <v>25561</v>
      </c>
      <c r="B1330">
        <v>17</v>
      </c>
    </row>
    <row r="1331" spans="1:2">
      <c r="A1331" t="s">
        <v>25562</v>
      </c>
      <c r="B1331">
        <v>17</v>
      </c>
    </row>
    <row r="1332" spans="1:2">
      <c r="A1332" t="s">
        <v>25564</v>
      </c>
      <c r="B1332">
        <v>17</v>
      </c>
    </row>
    <row r="1333" spans="1:2">
      <c r="A1333" t="s">
        <v>25565</v>
      </c>
      <c r="B1333">
        <v>17</v>
      </c>
    </row>
    <row r="1334" spans="1:2">
      <c r="A1334" t="s">
        <v>25566</v>
      </c>
      <c r="B1334">
        <v>17</v>
      </c>
    </row>
    <row r="1335" spans="1:2">
      <c r="A1335" t="s">
        <v>25567</v>
      </c>
      <c r="B1335">
        <v>17</v>
      </c>
    </row>
    <row r="1336" spans="1:2">
      <c r="A1336" t="s">
        <v>25569</v>
      </c>
      <c r="B1336">
        <v>17</v>
      </c>
    </row>
    <row r="1337" spans="1:2">
      <c r="A1337" t="s">
        <v>25572</v>
      </c>
      <c r="B1337">
        <v>17</v>
      </c>
    </row>
    <row r="1338" spans="1:2">
      <c r="A1338" t="s">
        <v>25573</v>
      </c>
      <c r="B1338">
        <v>17</v>
      </c>
    </row>
    <row r="1339" spans="1:2">
      <c r="A1339" t="s">
        <v>25574</v>
      </c>
      <c r="B1339">
        <v>17</v>
      </c>
    </row>
    <row r="1340" spans="1:2">
      <c r="A1340" t="s">
        <v>25576</v>
      </c>
      <c r="B1340">
        <v>17</v>
      </c>
    </row>
    <row r="1341" spans="1:2">
      <c r="A1341" t="s">
        <v>25577</v>
      </c>
      <c r="B1341">
        <v>17</v>
      </c>
    </row>
    <row r="1342" spans="1:2">
      <c r="A1342" t="s">
        <v>25755</v>
      </c>
      <c r="B1342">
        <v>17</v>
      </c>
    </row>
    <row r="1343" spans="1:2">
      <c r="A1343" t="s">
        <v>25764</v>
      </c>
      <c r="B1343">
        <v>17</v>
      </c>
    </row>
    <row r="1344" spans="1:2">
      <c r="A1344" t="s">
        <v>25864</v>
      </c>
      <c r="B1344">
        <v>17</v>
      </c>
    </row>
    <row r="1345" spans="1:2">
      <c r="A1345" t="s">
        <v>25943</v>
      </c>
      <c r="B1345">
        <v>17</v>
      </c>
    </row>
    <row r="1346" spans="1:2">
      <c r="A1346" t="s">
        <v>26015</v>
      </c>
      <c r="B1346">
        <v>17</v>
      </c>
    </row>
    <row r="1347" spans="1:2">
      <c r="A1347" t="s">
        <v>26029</v>
      </c>
      <c r="B1347">
        <v>17</v>
      </c>
    </row>
    <row r="1348" spans="1:2">
      <c r="A1348" t="s">
        <v>26043</v>
      </c>
      <c r="B1348">
        <v>17</v>
      </c>
    </row>
    <row r="1349" spans="1:2">
      <c r="A1349" t="s">
        <v>26045</v>
      </c>
      <c r="B1349">
        <v>17</v>
      </c>
    </row>
    <row r="1350" spans="1:2">
      <c r="A1350" t="s">
        <v>26047</v>
      </c>
      <c r="B1350">
        <v>17</v>
      </c>
    </row>
    <row r="1351" spans="1:2">
      <c r="A1351" t="s">
        <v>26060</v>
      </c>
      <c r="B1351">
        <v>17</v>
      </c>
    </row>
    <row r="1352" spans="1:2">
      <c r="A1352" t="s">
        <v>26061</v>
      </c>
      <c r="B1352">
        <v>17</v>
      </c>
    </row>
    <row r="1353" spans="1:2">
      <c r="A1353" t="s">
        <v>26062</v>
      </c>
      <c r="B1353">
        <v>17</v>
      </c>
    </row>
    <row r="1354" spans="1:2">
      <c r="A1354" t="s">
        <v>26064</v>
      </c>
      <c r="B1354">
        <v>17</v>
      </c>
    </row>
    <row r="1355" spans="1:2">
      <c r="A1355" t="s">
        <v>26065</v>
      </c>
      <c r="B1355">
        <v>17</v>
      </c>
    </row>
    <row r="1356" spans="1:2">
      <c r="A1356" t="s">
        <v>26067</v>
      </c>
      <c r="B1356">
        <v>17</v>
      </c>
    </row>
    <row r="1357" spans="1:2">
      <c r="A1357" t="s">
        <v>26068</v>
      </c>
      <c r="B1357">
        <v>17</v>
      </c>
    </row>
    <row r="1358" spans="1:2">
      <c r="A1358" t="s">
        <v>26069</v>
      </c>
      <c r="B1358">
        <v>17</v>
      </c>
    </row>
    <row r="1359" spans="1:2">
      <c r="A1359" t="s">
        <v>26070</v>
      </c>
      <c r="B1359">
        <v>17</v>
      </c>
    </row>
    <row r="1360" spans="1:2">
      <c r="A1360" t="s">
        <v>26071</v>
      </c>
      <c r="B1360">
        <v>17</v>
      </c>
    </row>
    <row r="1361" spans="1:2">
      <c r="A1361" t="s">
        <v>26072</v>
      </c>
      <c r="B1361">
        <v>17</v>
      </c>
    </row>
    <row r="1362" spans="1:2">
      <c r="A1362" t="s">
        <v>26074</v>
      </c>
      <c r="B1362">
        <v>17</v>
      </c>
    </row>
    <row r="1363" spans="1:2">
      <c r="A1363" t="s">
        <v>26076</v>
      </c>
      <c r="B1363">
        <v>17</v>
      </c>
    </row>
    <row r="1364" spans="1:2">
      <c r="A1364" t="s">
        <v>26077</v>
      </c>
      <c r="B1364">
        <v>17</v>
      </c>
    </row>
    <row r="1365" spans="1:2">
      <c r="A1365" t="s">
        <v>26078</v>
      </c>
      <c r="B1365">
        <v>17</v>
      </c>
    </row>
    <row r="1366" spans="1:2">
      <c r="A1366" t="s">
        <v>26079</v>
      </c>
      <c r="B1366">
        <v>17</v>
      </c>
    </row>
    <row r="1367" spans="1:2">
      <c r="A1367" t="s">
        <v>26080</v>
      </c>
      <c r="B1367">
        <v>17</v>
      </c>
    </row>
    <row r="1368" spans="1:2">
      <c r="A1368" t="s">
        <v>26081</v>
      </c>
      <c r="B1368">
        <v>17</v>
      </c>
    </row>
    <row r="1369" spans="1:2">
      <c r="A1369" t="s">
        <v>26083</v>
      </c>
      <c r="B1369">
        <v>17</v>
      </c>
    </row>
    <row r="1370" spans="1:2">
      <c r="A1370" t="s">
        <v>26084</v>
      </c>
      <c r="B1370">
        <v>17</v>
      </c>
    </row>
    <row r="1371" spans="1:2">
      <c r="A1371" t="s">
        <v>26085</v>
      </c>
      <c r="B1371">
        <v>17</v>
      </c>
    </row>
    <row r="1372" spans="1:2">
      <c r="A1372" t="s">
        <v>26087</v>
      </c>
      <c r="B1372">
        <v>17</v>
      </c>
    </row>
    <row r="1373" spans="1:2">
      <c r="A1373" t="s">
        <v>26088</v>
      </c>
      <c r="B1373">
        <v>17</v>
      </c>
    </row>
    <row r="1374" spans="1:2">
      <c r="A1374" t="s">
        <v>26091</v>
      </c>
      <c r="B1374">
        <v>17</v>
      </c>
    </row>
    <row r="1375" spans="1:2">
      <c r="A1375" t="s">
        <v>26095</v>
      </c>
      <c r="B1375">
        <v>17</v>
      </c>
    </row>
    <row r="1376" spans="1:2">
      <c r="A1376" t="s">
        <v>26098</v>
      </c>
      <c r="B1376">
        <v>17</v>
      </c>
    </row>
    <row r="1377" spans="1:2">
      <c r="A1377" t="s">
        <v>26099</v>
      </c>
      <c r="B1377">
        <v>17</v>
      </c>
    </row>
    <row r="1378" spans="1:2">
      <c r="A1378" t="s">
        <v>26260</v>
      </c>
      <c r="B1378">
        <v>17</v>
      </c>
    </row>
    <row r="1379" spans="1:2">
      <c r="A1379" t="s">
        <v>26261</v>
      </c>
      <c r="B1379">
        <v>17</v>
      </c>
    </row>
    <row r="1380" spans="1:2">
      <c r="A1380" t="s">
        <v>26281</v>
      </c>
      <c r="B1380">
        <v>17</v>
      </c>
    </row>
    <row r="1381" spans="1:2">
      <c r="A1381" t="s">
        <v>26341</v>
      </c>
      <c r="B1381">
        <v>17</v>
      </c>
    </row>
    <row r="1382" spans="1:2">
      <c r="A1382" t="s">
        <v>26358</v>
      </c>
      <c r="B1382">
        <v>17</v>
      </c>
    </row>
    <row r="1383" spans="1:2">
      <c r="A1383" t="s">
        <v>26370</v>
      </c>
      <c r="B1383">
        <v>17</v>
      </c>
    </row>
    <row r="1384" spans="1:2">
      <c r="A1384" t="s">
        <v>26385</v>
      </c>
      <c r="B1384">
        <v>17</v>
      </c>
    </row>
    <row r="1385" spans="1:2">
      <c r="A1385" t="s">
        <v>26395</v>
      </c>
      <c r="B1385">
        <v>17</v>
      </c>
    </row>
    <row r="1386" spans="1:2">
      <c r="A1386" t="s">
        <v>26411</v>
      </c>
      <c r="B1386">
        <v>17</v>
      </c>
    </row>
    <row r="1387" spans="1:2">
      <c r="A1387" t="s">
        <v>26444</v>
      </c>
      <c r="B1387">
        <v>17</v>
      </c>
    </row>
    <row r="1388" spans="1:2">
      <c r="A1388" t="s">
        <v>26454</v>
      </c>
      <c r="B1388">
        <v>17</v>
      </c>
    </row>
    <row r="1389" spans="1:2">
      <c r="A1389" t="s">
        <v>26463</v>
      </c>
      <c r="B1389">
        <v>17</v>
      </c>
    </row>
    <row r="1390" spans="1:2">
      <c r="A1390" t="s">
        <v>26481</v>
      </c>
      <c r="B1390">
        <v>17</v>
      </c>
    </row>
    <row r="1391" spans="1:2">
      <c r="A1391" t="s">
        <v>26484</v>
      </c>
      <c r="B1391">
        <v>17</v>
      </c>
    </row>
    <row r="1392" spans="1:2">
      <c r="A1392" t="s">
        <v>26489</v>
      </c>
      <c r="B1392">
        <v>17</v>
      </c>
    </row>
    <row r="1393" spans="1:2">
      <c r="A1393" t="s">
        <v>26491</v>
      </c>
      <c r="B1393">
        <v>17</v>
      </c>
    </row>
    <row r="1394" spans="1:2">
      <c r="A1394" t="s">
        <v>26492</v>
      </c>
      <c r="B1394">
        <v>17</v>
      </c>
    </row>
    <row r="1395" spans="1:2">
      <c r="A1395" t="s">
        <v>26497</v>
      </c>
      <c r="B1395">
        <v>17</v>
      </c>
    </row>
    <row r="1396" spans="1:2">
      <c r="A1396" t="s">
        <v>26499</v>
      </c>
      <c r="B1396">
        <v>17</v>
      </c>
    </row>
    <row r="1397" spans="1:2">
      <c r="A1397" t="s">
        <v>26514</v>
      </c>
      <c r="B1397">
        <v>17</v>
      </c>
    </row>
    <row r="1398" spans="1:2">
      <c r="A1398" t="s">
        <v>26516</v>
      </c>
      <c r="B1398">
        <v>17</v>
      </c>
    </row>
    <row r="1399" spans="1:2">
      <c r="A1399" t="s">
        <v>26523</v>
      </c>
      <c r="B1399">
        <v>17</v>
      </c>
    </row>
    <row r="1400" spans="1:2">
      <c r="A1400" t="s">
        <v>26524</v>
      </c>
      <c r="B1400">
        <v>17</v>
      </c>
    </row>
    <row r="1401" spans="1:2">
      <c r="A1401" t="s">
        <v>26526</v>
      </c>
      <c r="B1401">
        <v>17</v>
      </c>
    </row>
    <row r="1402" spans="1:2">
      <c r="A1402" t="s">
        <v>26528</v>
      </c>
      <c r="B1402">
        <v>17</v>
      </c>
    </row>
    <row r="1403" spans="1:2">
      <c r="A1403" t="s">
        <v>26529</v>
      </c>
      <c r="B1403">
        <v>17</v>
      </c>
    </row>
    <row r="1404" spans="1:2">
      <c r="A1404" t="s">
        <v>26530</v>
      </c>
      <c r="B1404">
        <v>17</v>
      </c>
    </row>
    <row r="1405" spans="1:2">
      <c r="A1405" t="s">
        <v>26531</v>
      </c>
      <c r="B1405">
        <v>17</v>
      </c>
    </row>
    <row r="1406" spans="1:2">
      <c r="A1406" t="s">
        <v>26532</v>
      </c>
      <c r="B1406">
        <v>17</v>
      </c>
    </row>
    <row r="1407" spans="1:2">
      <c r="A1407" t="s">
        <v>26533</v>
      </c>
      <c r="B1407">
        <v>17</v>
      </c>
    </row>
    <row r="1408" spans="1:2">
      <c r="A1408" t="s">
        <v>26534</v>
      </c>
      <c r="B1408">
        <v>17</v>
      </c>
    </row>
    <row r="1409" spans="1:2">
      <c r="A1409" t="s">
        <v>26536</v>
      </c>
      <c r="B1409">
        <v>17</v>
      </c>
    </row>
    <row r="1410" spans="1:2">
      <c r="A1410" t="s">
        <v>26537</v>
      </c>
      <c r="B1410">
        <v>17</v>
      </c>
    </row>
    <row r="1411" spans="1:2">
      <c r="A1411" t="s">
        <v>26538</v>
      </c>
      <c r="B1411">
        <v>17</v>
      </c>
    </row>
    <row r="1412" spans="1:2">
      <c r="A1412" t="s">
        <v>26539</v>
      </c>
      <c r="B1412">
        <v>17</v>
      </c>
    </row>
    <row r="1413" spans="1:2">
      <c r="A1413" t="s">
        <v>26540</v>
      </c>
      <c r="B1413">
        <v>17</v>
      </c>
    </row>
    <row r="1414" spans="1:2">
      <c r="A1414" t="s">
        <v>26541</v>
      </c>
      <c r="B1414">
        <v>17</v>
      </c>
    </row>
    <row r="1415" spans="1:2">
      <c r="A1415" t="s">
        <v>26542</v>
      </c>
      <c r="B1415">
        <v>17</v>
      </c>
    </row>
    <row r="1416" spans="1:2">
      <c r="A1416" t="s">
        <v>26544</v>
      </c>
      <c r="B1416">
        <v>17</v>
      </c>
    </row>
    <row r="1417" spans="1:2">
      <c r="A1417" t="s">
        <v>26546</v>
      </c>
      <c r="B1417">
        <v>17</v>
      </c>
    </row>
    <row r="1418" spans="1:2">
      <c r="A1418" t="s">
        <v>26547</v>
      </c>
      <c r="B1418">
        <v>17</v>
      </c>
    </row>
    <row r="1419" spans="1:2">
      <c r="A1419" t="s">
        <v>26548</v>
      </c>
      <c r="B1419">
        <v>17</v>
      </c>
    </row>
    <row r="1420" spans="1:2">
      <c r="A1420" t="s">
        <v>26549</v>
      </c>
      <c r="B1420">
        <v>17</v>
      </c>
    </row>
    <row r="1421" spans="1:2">
      <c r="A1421" t="s">
        <v>26550</v>
      </c>
      <c r="B1421">
        <v>17</v>
      </c>
    </row>
    <row r="1422" spans="1:2">
      <c r="A1422" t="s">
        <v>26552</v>
      </c>
      <c r="B1422">
        <v>17</v>
      </c>
    </row>
    <row r="1423" spans="1:2">
      <c r="A1423" t="s">
        <v>26553</v>
      </c>
      <c r="B1423">
        <v>17</v>
      </c>
    </row>
    <row r="1424" spans="1:2">
      <c r="A1424" t="s">
        <v>26554</v>
      </c>
      <c r="B1424">
        <v>17</v>
      </c>
    </row>
    <row r="1425" spans="1:2">
      <c r="A1425" t="s">
        <v>26556</v>
      </c>
      <c r="B1425">
        <v>17</v>
      </c>
    </row>
    <row r="1426" spans="1:2">
      <c r="A1426" t="s">
        <v>26557</v>
      </c>
      <c r="B1426">
        <v>17</v>
      </c>
    </row>
    <row r="1427" spans="1:2">
      <c r="A1427" t="s">
        <v>26560</v>
      </c>
      <c r="B1427">
        <v>17</v>
      </c>
    </row>
    <row r="1428" spans="1:2">
      <c r="A1428" t="s">
        <v>26562</v>
      </c>
      <c r="B1428">
        <v>17</v>
      </c>
    </row>
    <row r="1429" spans="1:2">
      <c r="A1429" t="s">
        <v>26730</v>
      </c>
      <c r="B1429">
        <v>17</v>
      </c>
    </row>
    <row r="1430" spans="1:2">
      <c r="A1430" t="s">
        <v>26738</v>
      </c>
      <c r="B1430">
        <v>17</v>
      </c>
    </row>
    <row r="1431" spans="1:2">
      <c r="A1431" t="s">
        <v>26807</v>
      </c>
      <c r="B1431">
        <v>17</v>
      </c>
    </row>
    <row r="1432" spans="1:2">
      <c r="A1432" t="s">
        <v>26832</v>
      </c>
      <c r="B1432">
        <v>17</v>
      </c>
    </row>
    <row r="1433" spans="1:2">
      <c r="A1433" t="s">
        <v>26929</v>
      </c>
      <c r="B1433">
        <v>17</v>
      </c>
    </row>
    <row r="1434" spans="1:2">
      <c r="A1434" t="s">
        <v>26946</v>
      </c>
      <c r="B1434">
        <v>17</v>
      </c>
    </row>
    <row r="1435" spans="1:2">
      <c r="A1435" t="s">
        <v>26973</v>
      </c>
      <c r="B1435">
        <v>17</v>
      </c>
    </row>
    <row r="1436" spans="1:2">
      <c r="A1436" t="s">
        <v>26984</v>
      </c>
      <c r="B1436">
        <v>17</v>
      </c>
    </row>
    <row r="1437" spans="1:2">
      <c r="A1437" t="s">
        <v>26985</v>
      </c>
      <c r="B1437">
        <v>17</v>
      </c>
    </row>
    <row r="1438" spans="1:2">
      <c r="A1438" t="s">
        <v>26988</v>
      </c>
      <c r="B1438">
        <v>17</v>
      </c>
    </row>
    <row r="1439" spans="1:2">
      <c r="A1439" t="s">
        <v>26991</v>
      </c>
      <c r="B1439">
        <v>17</v>
      </c>
    </row>
    <row r="1440" spans="1:2">
      <c r="A1440" t="s">
        <v>27000</v>
      </c>
      <c r="B1440">
        <v>17</v>
      </c>
    </row>
    <row r="1441" spans="1:2">
      <c r="A1441" t="s">
        <v>27003</v>
      </c>
      <c r="B1441">
        <v>17</v>
      </c>
    </row>
    <row r="1442" spans="1:2">
      <c r="A1442" t="s">
        <v>27007</v>
      </c>
      <c r="B1442">
        <v>17</v>
      </c>
    </row>
    <row r="1443" spans="1:2">
      <c r="A1443" t="s">
        <v>27010</v>
      </c>
      <c r="B1443">
        <v>17</v>
      </c>
    </row>
    <row r="1444" spans="1:2">
      <c r="A1444" t="s">
        <v>27013</v>
      </c>
      <c r="B1444">
        <v>17</v>
      </c>
    </row>
    <row r="1445" spans="1:2">
      <c r="A1445" t="s">
        <v>27016</v>
      </c>
      <c r="B1445">
        <v>17</v>
      </c>
    </row>
    <row r="1446" spans="1:2">
      <c r="A1446" t="s">
        <v>27017</v>
      </c>
      <c r="B1446">
        <v>17</v>
      </c>
    </row>
    <row r="1447" spans="1:2">
      <c r="A1447" t="s">
        <v>27018</v>
      </c>
      <c r="B1447">
        <v>17</v>
      </c>
    </row>
    <row r="1448" spans="1:2">
      <c r="A1448" t="s">
        <v>27019</v>
      </c>
      <c r="B1448">
        <v>17</v>
      </c>
    </row>
    <row r="1449" spans="1:2">
      <c r="A1449" t="s">
        <v>27020</v>
      </c>
      <c r="B1449">
        <v>17</v>
      </c>
    </row>
    <row r="1450" spans="1:2">
      <c r="A1450" t="s">
        <v>27022</v>
      </c>
      <c r="B1450">
        <v>17</v>
      </c>
    </row>
    <row r="1451" spans="1:2">
      <c r="A1451" t="s">
        <v>27023</v>
      </c>
      <c r="B1451">
        <v>17</v>
      </c>
    </row>
    <row r="1452" spans="1:2">
      <c r="A1452" t="s">
        <v>27024</v>
      </c>
      <c r="B1452">
        <v>17</v>
      </c>
    </row>
    <row r="1453" spans="1:2">
      <c r="A1453" t="s">
        <v>27025</v>
      </c>
      <c r="B1453">
        <v>17</v>
      </c>
    </row>
    <row r="1454" spans="1:2">
      <c r="A1454" t="s">
        <v>27026</v>
      </c>
      <c r="B1454">
        <v>17</v>
      </c>
    </row>
    <row r="1455" spans="1:2">
      <c r="A1455" t="s">
        <v>27027</v>
      </c>
      <c r="B1455">
        <v>17</v>
      </c>
    </row>
    <row r="1456" spans="1:2">
      <c r="A1456" t="s">
        <v>27028</v>
      </c>
      <c r="B1456">
        <v>17</v>
      </c>
    </row>
    <row r="1457" spans="1:2">
      <c r="A1457" t="s">
        <v>27029</v>
      </c>
      <c r="B1457">
        <v>17</v>
      </c>
    </row>
    <row r="1458" spans="1:2">
      <c r="A1458" t="s">
        <v>27031</v>
      </c>
      <c r="B1458">
        <v>17</v>
      </c>
    </row>
    <row r="1459" spans="1:2">
      <c r="A1459" t="s">
        <v>27033</v>
      </c>
      <c r="B1459">
        <v>17</v>
      </c>
    </row>
    <row r="1460" spans="1:2">
      <c r="A1460" t="s">
        <v>27035</v>
      </c>
      <c r="B1460">
        <v>17</v>
      </c>
    </row>
    <row r="1461" spans="1:2">
      <c r="A1461" t="s">
        <v>27036</v>
      </c>
      <c r="B1461">
        <v>17</v>
      </c>
    </row>
    <row r="1462" spans="1:2">
      <c r="A1462" t="s">
        <v>27040</v>
      </c>
      <c r="B1462">
        <v>17</v>
      </c>
    </row>
    <row r="1463" spans="1:2">
      <c r="A1463" t="s">
        <v>27041</v>
      </c>
      <c r="B1463">
        <v>17</v>
      </c>
    </row>
    <row r="1464" spans="1:2">
      <c r="A1464" t="s">
        <v>27042</v>
      </c>
      <c r="B1464">
        <v>17</v>
      </c>
    </row>
    <row r="1465" spans="1:2">
      <c r="A1465" t="s">
        <v>27044</v>
      </c>
      <c r="B1465">
        <v>17</v>
      </c>
    </row>
    <row r="1466" spans="1:2">
      <c r="A1466" t="s">
        <v>27046</v>
      </c>
      <c r="B1466">
        <v>17</v>
      </c>
    </row>
    <row r="1467" spans="1:2">
      <c r="A1467" t="s">
        <v>27049</v>
      </c>
      <c r="B1467">
        <v>17</v>
      </c>
    </row>
    <row r="1468" spans="1:2">
      <c r="A1468" t="s">
        <v>27051</v>
      </c>
      <c r="B1468">
        <v>17</v>
      </c>
    </row>
    <row r="1469" spans="1:2">
      <c r="A1469" t="s">
        <v>27052</v>
      </c>
      <c r="B1469">
        <v>17</v>
      </c>
    </row>
    <row r="1470" spans="1:2">
      <c r="A1470" t="s">
        <v>27055</v>
      </c>
      <c r="B1470">
        <v>17</v>
      </c>
    </row>
    <row r="1471" spans="1:2">
      <c r="A1471" t="s">
        <v>27198</v>
      </c>
      <c r="B1471">
        <v>17</v>
      </c>
    </row>
    <row r="1472" spans="1:2">
      <c r="A1472" t="s">
        <v>27226</v>
      </c>
      <c r="B1472">
        <v>17</v>
      </c>
    </row>
    <row r="1473" spans="1:2">
      <c r="A1473" t="s">
        <v>27260</v>
      </c>
      <c r="B1473">
        <v>17</v>
      </c>
    </row>
    <row r="1474" spans="1:2">
      <c r="A1474" t="s">
        <v>27271</v>
      </c>
      <c r="B1474">
        <v>17</v>
      </c>
    </row>
    <row r="1475" spans="1:2">
      <c r="A1475" t="s">
        <v>27293</v>
      </c>
      <c r="B1475">
        <v>17</v>
      </c>
    </row>
    <row r="1476" spans="1:2">
      <c r="A1476" t="s">
        <v>27313</v>
      </c>
      <c r="B1476">
        <v>17</v>
      </c>
    </row>
    <row r="1477" spans="1:2">
      <c r="A1477" t="s">
        <v>27327</v>
      </c>
      <c r="B1477">
        <v>17</v>
      </c>
    </row>
    <row r="1478" spans="1:2">
      <c r="A1478" t="s">
        <v>27384</v>
      </c>
      <c r="B1478">
        <v>17</v>
      </c>
    </row>
    <row r="1479" spans="1:2">
      <c r="A1479" t="s">
        <v>27393</v>
      </c>
      <c r="B1479">
        <v>17</v>
      </c>
    </row>
    <row r="1480" spans="1:2">
      <c r="A1480" t="s">
        <v>27408</v>
      </c>
      <c r="B1480">
        <v>17</v>
      </c>
    </row>
    <row r="1481" spans="1:2">
      <c r="A1481" t="s">
        <v>27415</v>
      </c>
      <c r="B1481">
        <v>17</v>
      </c>
    </row>
    <row r="1482" spans="1:2">
      <c r="A1482" t="s">
        <v>27422</v>
      </c>
      <c r="B1482">
        <v>17</v>
      </c>
    </row>
    <row r="1483" spans="1:2">
      <c r="A1483" t="s">
        <v>27431</v>
      </c>
      <c r="B1483">
        <v>17</v>
      </c>
    </row>
    <row r="1484" spans="1:2">
      <c r="A1484" t="s">
        <v>27432</v>
      </c>
      <c r="B1484">
        <v>17</v>
      </c>
    </row>
    <row r="1485" spans="1:2">
      <c r="A1485" t="s">
        <v>27435</v>
      </c>
      <c r="B1485">
        <v>17</v>
      </c>
    </row>
    <row r="1486" spans="1:2">
      <c r="A1486" t="s">
        <v>27436</v>
      </c>
      <c r="B1486">
        <v>17</v>
      </c>
    </row>
    <row r="1487" spans="1:2">
      <c r="A1487" t="s">
        <v>27447</v>
      </c>
      <c r="B1487">
        <v>17</v>
      </c>
    </row>
    <row r="1488" spans="1:2">
      <c r="A1488" t="s">
        <v>27448</v>
      </c>
      <c r="B1488">
        <v>17</v>
      </c>
    </row>
    <row r="1489" spans="1:2">
      <c r="A1489" t="s">
        <v>27453</v>
      </c>
      <c r="B1489">
        <v>17</v>
      </c>
    </row>
    <row r="1490" spans="1:2">
      <c r="A1490" t="s">
        <v>27456</v>
      </c>
      <c r="B1490">
        <v>17</v>
      </c>
    </row>
    <row r="1491" spans="1:2">
      <c r="A1491" t="s">
        <v>27457</v>
      </c>
      <c r="B1491">
        <v>17</v>
      </c>
    </row>
    <row r="1492" spans="1:2">
      <c r="A1492" t="s">
        <v>27460</v>
      </c>
      <c r="B1492">
        <v>17</v>
      </c>
    </row>
    <row r="1493" spans="1:2">
      <c r="A1493" t="s">
        <v>27462</v>
      </c>
      <c r="B1493">
        <v>17</v>
      </c>
    </row>
    <row r="1494" spans="1:2">
      <c r="A1494" t="s">
        <v>27463</v>
      </c>
      <c r="B1494">
        <v>17</v>
      </c>
    </row>
    <row r="1495" spans="1:2">
      <c r="A1495" t="s">
        <v>27464</v>
      </c>
      <c r="B1495">
        <v>17</v>
      </c>
    </row>
    <row r="1496" spans="1:2">
      <c r="A1496" t="s">
        <v>27467</v>
      </c>
      <c r="B1496">
        <v>17</v>
      </c>
    </row>
    <row r="1497" spans="1:2">
      <c r="A1497" t="s">
        <v>27468</v>
      </c>
      <c r="B1497">
        <v>17</v>
      </c>
    </row>
    <row r="1498" spans="1:2">
      <c r="A1498" t="s">
        <v>27470</v>
      </c>
      <c r="B1498">
        <v>17</v>
      </c>
    </row>
    <row r="1499" spans="1:2">
      <c r="A1499" t="s">
        <v>27471</v>
      </c>
      <c r="B1499">
        <v>17</v>
      </c>
    </row>
    <row r="1500" spans="1:2">
      <c r="A1500" t="s">
        <v>27473</v>
      </c>
      <c r="B1500">
        <v>17</v>
      </c>
    </row>
    <row r="1501" spans="1:2">
      <c r="A1501" t="s">
        <v>27474</v>
      </c>
      <c r="B1501">
        <v>17</v>
      </c>
    </row>
    <row r="1502" spans="1:2">
      <c r="A1502" t="s">
        <v>27475</v>
      </c>
      <c r="B1502">
        <v>17</v>
      </c>
    </row>
    <row r="1503" spans="1:2">
      <c r="A1503" t="s">
        <v>27476</v>
      </c>
      <c r="B1503">
        <v>17</v>
      </c>
    </row>
    <row r="1504" spans="1:2">
      <c r="A1504" t="s">
        <v>27477</v>
      </c>
      <c r="B1504">
        <v>17</v>
      </c>
    </row>
    <row r="1505" spans="1:2">
      <c r="A1505" t="s">
        <v>27478</v>
      </c>
      <c r="B1505">
        <v>17</v>
      </c>
    </row>
    <row r="1506" spans="1:2">
      <c r="A1506" t="s">
        <v>27479</v>
      </c>
      <c r="B1506">
        <v>17</v>
      </c>
    </row>
    <row r="1507" spans="1:2">
      <c r="A1507" t="s">
        <v>27480</v>
      </c>
      <c r="B1507">
        <v>17</v>
      </c>
    </row>
    <row r="1508" spans="1:2">
      <c r="A1508" t="s">
        <v>27494</v>
      </c>
      <c r="B1508">
        <v>17</v>
      </c>
    </row>
    <row r="1509" spans="1:2">
      <c r="A1509" t="s">
        <v>27495</v>
      </c>
      <c r="B1509">
        <v>17</v>
      </c>
    </row>
    <row r="1510" spans="1:2">
      <c r="A1510" t="s">
        <v>27498</v>
      </c>
      <c r="B1510">
        <v>17</v>
      </c>
    </row>
    <row r="1511" spans="1:2">
      <c r="A1511" t="s">
        <v>27499</v>
      </c>
      <c r="B1511">
        <v>17</v>
      </c>
    </row>
    <row r="1512" spans="1:2">
      <c r="A1512" t="s">
        <v>27504</v>
      </c>
      <c r="B1512">
        <v>17</v>
      </c>
    </row>
    <row r="1513" spans="1:2">
      <c r="A1513" t="s">
        <v>27506</v>
      </c>
      <c r="B1513">
        <v>17</v>
      </c>
    </row>
    <row r="1514" spans="1:2">
      <c r="A1514" t="s">
        <v>27507</v>
      </c>
      <c r="B1514">
        <v>17</v>
      </c>
    </row>
    <row r="1515" spans="1:2">
      <c r="A1515" t="s">
        <v>27508</v>
      </c>
      <c r="B1515">
        <v>17</v>
      </c>
    </row>
    <row r="1516" spans="1:2">
      <c r="A1516" t="s">
        <v>27510</v>
      </c>
      <c r="B1516">
        <v>17</v>
      </c>
    </row>
    <row r="1517" spans="1:2">
      <c r="A1517" t="s">
        <v>27511</v>
      </c>
      <c r="B1517">
        <v>17</v>
      </c>
    </row>
    <row r="1518" spans="1:2">
      <c r="A1518" t="s">
        <v>27512</v>
      </c>
      <c r="B1518">
        <v>17</v>
      </c>
    </row>
    <row r="1519" spans="1:2">
      <c r="A1519" t="s">
        <v>27513</v>
      </c>
      <c r="B1519">
        <v>17</v>
      </c>
    </row>
    <row r="1520" spans="1:2">
      <c r="A1520" t="s">
        <v>27514</v>
      </c>
      <c r="B1520">
        <v>17</v>
      </c>
    </row>
    <row r="1521" spans="1:2">
      <c r="A1521" t="s">
        <v>27515</v>
      </c>
      <c r="B1521">
        <v>17</v>
      </c>
    </row>
    <row r="1522" spans="1:2">
      <c r="A1522" t="s">
        <v>27517</v>
      </c>
      <c r="B1522">
        <v>17</v>
      </c>
    </row>
    <row r="1523" spans="1:2">
      <c r="A1523" t="s">
        <v>27518</v>
      </c>
      <c r="B1523">
        <v>17</v>
      </c>
    </row>
    <row r="1524" spans="1:2">
      <c r="A1524" t="s">
        <v>27519</v>
      </c>
      <c r="B1524">
        <v>17</v>
      </c>
    </row>
    <row r="1525" spans="1:2">
      <c r="A1525" t="s">
        <v>27520</v>
      </c>
      <c r="B1525">
        <v>17</v>
      </c>
    </row>
    <row r="1526" spans="1:2">
      <c r="A1526" t="s">
        <v>27521</v>
      </c>
      <c r="B1526">
        <v>17</v>
      </c>
    </row>
    <row r="1527" spans="1:2">
      <c r="A1527" t="s">
        <v>27522</v>
      </c>
      <c r="B1527">
        <v>17</v>
      </c>
    </row>
    <row r="1528" spans="1:2">
      <c r="A1528" t="s">
        <v>27524</v>
      </c>
      <c r="B1528">
        <v>17</v>
      </c>
    </row>
    <row r="1529" spans="1:2">
      <c r="A1529" t="s">
        <v>27525</v>
      </c>
      <c r="B1529">
        <v>17</v>
      </c>
    </row>
    <row r="1530" spans="1:2">
      <c r="A1530" t="s">
        <v>27526</v>
      </c>
      <c r="B1530">
        <v>17</v>
      </c>
    </row>
    <row r="1531" spans="1:2">
      <c r="A1531" t="s">
        <v>27556</v>
      </c>
      <c r="B1531">
        <v>17</v>
      </c>
    </row>
    <row r="1532" spans="1:2">
      <c r="A1532" t="s">
        <v>27712</v>
      </c>
      <c r="B1532">
        <v>17</v>
      </c>
    </row>
    <row r="1533" spans="1:2">
      <c r="A1533" t="s">
        <v>27771</v>
      </c>
      <c r="B1533">
        <v>17</v>
      </c>
    </row>
    <row r="1534" spans="1:2">
      <c r="A1534" t="s">
        <v>27809</v>
      </c>
      <c r="B1534">
        <v>17</v>
      </c>
    </row>
    <row r="1535" spans="1:2">
      <c r="A1535" t="s">
        <v>27820</v>
      </c>
      <c r="B1535">
        <v>17</v>
      </c>
    </row>
    <row r="1536" spans="1:2">
      <c r="A1536" t="s">
        <v>27825</v>
      </c>
      <c r="B1536">
        <v>17</v>
      </c>
    </row>
    <row r="1537" spans="1:2">
      <c r="A1537" t="s">
        <v>27901</v>
      </c>
      <c r="B1537">
        <v>17</v>
      </c>
    </row>
    <row r="1538" spans="1:2">
      <c r="A1538" t="s">
        <v>27946</v>
      </c>
      <c r="B1538">
        <v>17</v>
      </c>
    </row>
    <row r="1539" spans="1:2">
      <c r="A1539" t="s">
        <v>27951</v>
      </c>
      <c r="B1539">
        <v>17</v>
      </c>
    </row>
    <row r="1540" spans="1:2">
      <c r="A1540" t="s">
        <v>27953</v>
      </c>
      <c r="B1540">
        <v>17</v>
      </c>
    </row>
    <row r="1541" spans="1:2">
      <c r="A1541" t="s">
        <v>27966</v>
      </c>
      <c r="B1541">
        <v>17</v>
      </c>
    </row>
    <row r="1542" spans="1:2">
      <c r="A1542" t="s">
        <v>27982</v>
      </c>
      <c r="B1542">
        <v>17</v>
      </c>
    </row>
    <row r="1543" spans="1:2">
      <c r="A1543" t="s">
        <v>27987</v>
      </c>
      <c r="B1543">
        <v>17</v>
      </c>
    </row>
    <row r="1544" spans="1:2">
      <c r="A1544" t="s">
        <v>27993</v>
      </c>
      <c r="B1544">
        <v>17</v>
      </c>
    </row>
    <row r="1545" spans="1:2">
      <c r="A1545" t="s">
        <v>27996</v>
      </c>
      <c r="B1545">
        <v>17</v>
      </c>
    </row>
    <row r="1546" spans="1:2">
      <c r="A1546" t="s">
        <v>28006</v>
      </c>
      <c r="B1546">
        <v>17</v>
      </c>
    </row>
    <row r="1547" spans="1:2">
      <c r="A1547" t="s">
        <v>28007</v>
      </c>
      <c r="B1547">
        <v>17</v>
      </c>
    </row>
    <row r="1548" spans="1:2">
      <c r="A1548" t="s">
        <v>28015</v>
      </c>
      <c r="B1548">
        <v>17</v>
      </c>
    </row>
    <row r="1549" spans="1:2">
      <c r="A1549" t="s">
        <v>28019</v>
      </c>
      <c r="B1549">
        <v>17</v>
      </c>
    </row>
    <row r="1550" spans="1:2">
      <c r="A1550" t="s">
        <v>28021</v>
      </c>
      <c r="B1550">
        <v>17</v>
      </c>
    </row>
    <row r="1551" spans="1:2">
      <c r="A1551" t="s">
        <v>28024</v>
      </c>
      <c r="B1551">
        <v>17</v>
      </c>
    </row>
    <row r="1552" spans="1:2">
      <c r="A1552" t="s">
        <v>28025</v>
      </c>
      <c r="B1552">
        <v>17</v>
      </c>
    </row>
    <row r="1553" spans="1:2">
      <c r="A1553" t="s">
        <v>28028</v>
      </c>
      <c r="B1553">
        <v>17</v>
      </c>
    </row>
    <row r="1554" spans="1:2">
      <c r="A1554" t="s">
        <v>28031</v>
      </c>
      <c r="B1554">
        <v>17</v>
      </c>
    </row>
    <row r="1555" spans="1:2">
      <c r="A1555" t="s">
        <v>28032</v>
      </c>
      <c r="B1555">
        <v>17</v>
      </c>
    </row>
    <row r="1556" spans="1:2">
      <c r="A1556" t="s">
        <v>28033</v>
      </c>
      <c r="B1556">
        <v>17</v>
      </c>
    </row>
    <row r="1557" spans="1:2">
      <c r="A1557" t="s">
        <v>28034</v>
      </c>
      <c r="B1557">
        <v>17</v>
      </c>
    </row>
    <row r="1558" spans="1:2">
      <c r="A1558" t="s">
        <v>28036</v>
      </c>
      <c r="B1558">
        <v>17</v>
      </c>
    </row>
    <row r="1559" spans="1:2">
      <c r="A1559" t="s">
        <v>28038</v>
      </c>
      <c r="B1559">
        <v>17</v>
      </c>
    </row>
    <row r="1560" spans="1:2">
      <c r="A1560" t="s">
        <v>28039</v>
      </c>
      <c r="B1560">
        <v>17</v>
      </c>
    </row>
    <row r="1561" spans="1:2">
      <c r="A1561" t="s">
        <v>28041</v>
      </c>
      <c r="B1561">
        <v>17</v>
      </c>
    </row>
    <row r="1562" spans="1:2">
      <c r="A1562" t="s">
        <v>28042</v>
      </c>
      <c r="B1562">
        <v>17</v>
      </c>
    </row>
    <row r="1563" spans="1:2">
      <c r="A1563" t="s">
        <v>28043</v>
      </c>
      <c r="B1563">
        <v>17</v>
      </c>
    </row>
    <row r="1564" spans="1:2">
      <c r="A1564" t="s">
        <v>28044</v>
      </c>
      <c r="B1564">
        <v>17</v>
      </c>
    </row>
    <row r="1565" spans="1:2">
      <c r="A1565" t="s">
        <v>28046</v>
      </c>
      <c r="B1565">
        <v>17</v>
      </c>
    </row>
    <row r="1566" spans="1:2">
      <c r="A1566" t="s">
        <v>28048</v>
      </c>
      <c r="B1566">
        <v>17</v>
      </c>
    </row>
    <row r="1567" spans="1:2">
      <c r="A1567" t="s">
        <v>28049</v>
      </c>
      <c r="B1567">
        <v>17</v>
      </c>
    </row>
    <row r="1568" spans="1:2">
      <c r="A1568" t="s">
        <v>28062</v>
      </c>
      <c r="B1568">
        <v>17</v>
      </c>
    </row>
    <row r="1569" spans="1:2">
      <c r="A1569" t="s">
        <v>28063</v>
      </c>
      <c r="B1569">
        <v>17</v>
      </c>
    </row>
    <row r="1570" spans="1:2">
      <c r="A1570" t="s">
        <v>28065</v>
      </c>
      <c r="B1570">
        <v>17</v>
      </c>
    </row>
    <row r="1571" spans="1:2">
      <c r="A1571" t="s">
        <v>28066</v>
      </c>
      <c r="B1571">
        <v>17</v>
      </c>
    </row>
    <row r="1572" spans="1:2">
      <c r="A1572" t="s">
        <v>28068</v>
      </c>
      <c r="B1572">
        <v>17</v>
      </c>
    </row>
    <row r="1573" spans="1:2">
      <c r="A1573" t="s">
        <v>28069</v>
      </c>
      <c r="B1573">
        <v>17</v>
      </c>
    </row>
    <row r="1574" spans="1:2">
      <c r="A1574" t="s">
        <v>28070</v>
      </c>
      <c r="B1574">
        <v>17</v>
      </c>
    </row>
    <row r="1575" spans="1:2">
      <c r="A1575" t="s">
        <v>28071</v>
      </c>
      <c r="B1575">
        <v>17</v>
      </c>
    </row>
    <row r="1576" spans="1:2">
      <c r="A1576" t="s">
        <v>28073</v>
      </c>
      <c r="B1576">
        <v>17</v>
      </c>
    </row>
    <row r="1577" spans="1:2">
      <c r="A1577" t="s">
        <v>28074</v>
      </c>
      <c r="B1577">
        <v>17</v>
      </c>
    </row>
    <row r="1578" spans="1:2">
      <c r="A1578" t="s">
        <v>28077</v>
      </c>
      <c r="B1578">
        <v>17</v>
      </c>
    </row>
    <row r="1579" spans="1:2">
      <c r="A1579" t="s">
        <v>28080</v>
      </c>
      <c r="B1579">
        <v>17</v>
      </c>
    </row>
    <row r="1580" spans="1:2">
      <c r="A1580" t="s">
        <v>28082</v>
      </c>
      <c r="B1580">
        <v>17</v>
      </c>
    </row>
    <row r="1581" spans="1:2">
      <c r="A1581" t="s">
        <v>28083</v>
      </c>
      <c r="B1581">
        <v>17</v>
      </c>
    </row>
    <row r="1582" spans="1:2">
      <c r="A1582" t="s">
        <v>28085</v>
      </c>
      <c r="B1582">
        <v>17</v>
      </c>
    </row>
    <row r="1583" spans="1:2">
      <c r="A1583" t="s">
        <v>28087</v>
      </c>
      <c r="B1583">
        <v>17</v>
      </c>
    </row>
    <row r="1584" spans="1:2">
      <c r="A1584" t="s">
        <v>28089</v>
      </c>
      <c r="B1584">
        <v>17</v>
      </c>
    </row>
    <row r="1585" spans="1:2">
      <c r="A1585" t="s">
        <v>28090</v>
      </c>
      <c r="B1585">
        <v>17</v>
      </c>
    </row>
    <row r="1586" spans="1:2">
      <c r="A1586" t="s">
        <v>28091</v>
      </c>
      <c r="B1586">
        <v>17</v>
      </c>
    </row>
    <row r="1587" spans="1:2">
      <c r="A1587" t="s">
        <v>28092</v>
      </c>
      <c r="B1587">
        <v>17</v>
      </c>
    </row>
    <row r="1588" spans="1:2">
      <c r="A1588" t="s">
        <v>28093</v>
      </c>
      <c r="B1588">
        <v>17</v>
      </c>
    </row>
    <row r="1589" spans="1:2">
      <c r="A1589" t="s">
        <v>28100</v>
      </c>
      <c r="B1589">
        <v>17</v>
      </c>
    </row>
    <row r="1590" spans="1:2">
      <c r="A1590" t="s">
        <v>28101</v>
      </c>
      <c r="B1590">
        <v>17</v>
      </c>
    </row>
    <row r="1591" spans="1:2">
      <c r="A1591" t="s">
        <v>28102</v>
      </c>
      <c r="B1591">
        <v>17</v>
      </c>
    </row>
    <row r="1592" spans="1:2">
      <c r="A1592" t="s">
        <v>28104</v>
      </c>
      <c r="B1592">
        <v>17</v>
      </c>
    </row>
    <row r="1593" spans="1:2">
      <c r="A1593" t="s">
        <v>28285</v>
      </c>
      <c r="B1593">
        <v>17</v>
      </c>
    </row>
    <row r="1594" spans="1:2">
      <c r="A1594" t="s">
        <v>28318</v>
      </c>
      <c r="B1594">
        <v>17</v>
      </c>
    </row>
    <row r="1595" spans="1:2">
      <c r="A1595" t="s">
        <v>28352</v>
      </c>
      <c r="B1595">
        <v>17</v>
      </c>
    </row>
    <row r="1596" spans="1:2">
      <c r="A1596" t="s">
        <v>28383</v>
      </c>
      <c r="B1596">
        <v>17</v>
      </c>
    </row>
    <row r="1597" spans="1:2">
      <c r="A1597" t="s">
        <v>28395</v>
      </c>
      <c r="B1597">
        <v>17</v>
      </c>
    </row>
    <row r="1598" spans="1:2">
      <c r="A1598" t="s">
        <v>28421</v>
      </c>
      <c r="B1598">
        <v>17</v>
      </c>
    </row>
    <row r="1599" spans="1:2">
      <c r="A1599" t="s">
        <v>28478</v>
      </c>
      <c r="B1599">
        <v>17</v>
      </c>
    </row>
    <row r="1600" spans="1:2">
      <c r="A1600" t="s">
        <v>28485</v>
      </c>
      <c r="B1600">
        <v>17</v>
      </c>
    </row>
    <row r="1601" spans="1:2">
      <c r="A1601" t="s">
        <v>28525</v>
      </c>
      <c r="B1601">
        <v>17</v>
      </c>
    </row>
    <row r="1602" spans="1:2">
      <c r="A1602" t="s">
        <v>28539</v>
      </c>
      <c r="B1602">
        <v>17</v>
      </c>
    </row>
    <row r="1603" spans="1:2">
      <c r="A1603" t="s">
        <v>28574</v>
      </c>
      <c r="B1603">
        <v>17</v>
      </c>
    </row>
    <row r="1604" spans="1:2">
      <c r="A1604" t="s">
        <v>28578</v>
      </c>
      <c r="B1604">
        <v>17</v>
      </c>
    </row>
    <row r="1605" spans="1:2">
      <c r="A1605" t="s">
        <v>28584</v>
      </c>
      <c r="B1605">
        <v>17</v>
      </c>
    </row>
    <row r="1606" spans="1:2">
      <c r="A1606" t="s">
        <v>28587</v>
      </c>
      <c r="B1606">
        <v>17</v>
      </c>
    </row>
    <row r="1607" spans="1:2">
      <c r="A1607" t="s">
        <v>28591</v>
      </c>
      <c r="B1607">
        <v>17</v>
      </c>
    </row>
    <row r="1608" spans="1:2">
      <c r="A1608" t="s">
        <v>28595</v>
      </c>
      <c r="B1608">
        <v>17</v>
      </c>
    </row>
    <row r="1609" spans="1:2">
      <c r="A1609" t="s">
        <v>28596</v>
      </c>
      <c r="B1609">
        <v>17</v>
      </c>
    </row>
    <row r="1610" spans="1:2">
      <c r="A1610" t="s">
        <v>28598</v>
      </c>
      <c r="B1610">
        <v>17</v>
      </c>
    </row>
    <row r="1611" spans="1:2">
      <c r="A1611" t="s">
        <v>28601</v>
      </c>
      <c r="B1611">
        <v>17</v>
      </c>
    </row>
    <row r="1612" spans="1:2">
      <c r="A1612" t="s">
        <v>28605</v>
      </c>
      <c r="B1612">
        <v>17</v>
      </c>
    </row>
    <row r="1613" spans="1:2">
      <c r="A1613" t="s">
        <v>28606</v>
      </c>
      <c r="B1613">
        <v>17</v>
      </c>
    </row>
    <row r="1614" spans="1:2">
      <c r="A1614" t="s">
        <v>28610</v>
      </c>
      <c r="B1614">
        <v>17</v>
      </c>
    </row>
    <row r="1615" spans="1:2">
      <c r="A1615" t="s">
        <v>28611</v>
      </c>
      <c r="B1615">
        <v>17</v>
      </c>
    </row>
    <row r="1616" spans="1:2">
      <c r="A1616" t="s">
        <v>28615</v>
      </c>
      <c r="B1616">
        <v>17</v>
      </c>
    </row>
    <row r="1617" spans="1:2">
      <c r="A1617" t="s">
        <v>28617</v>
      </c>
      <c r="B1617">
        <v>17</v>
      </c>
    </row>
    <row r="1618" spans="1:2">
      <c r="A1618" t="s">
        <v>28619</v>
      </c>
      <c r="B1618">
        <v>17</v>
      </c>
    </row>
    <row r="1619" spans="1:2">
      <c r="A1619" t="s">
        <v>28620</v>
      </c>
      <c r="B1619">
        <v>17</v>
      </c>
    </row>
    <row r="1620" spans="1:2">
      <c r="A1620" t="s">
        <v>28622</v>
      </c>
      <c r="B1620">
        <v>17</v>
      </c>
    </row>
    <row r="1621" spans="1:2">
      <c r="A1621" t="s">
        <v>28623</v>
      </c>
      <c r="B1621">
        <v>17</v>
      </c>
    </row>
    <row r="1622" spans="1:2">
      <c r="A1622" t="s">
        <v>28624</v>
      </c>
      <c r="B1622">
        <v>17</v>
      </c>
    </row>
    <row r="1623" spans="1:2">
      <c r="A1623" t="s">
        <v>28625</v>
      </c>
      <c r="B1623">
        <v>17</v>
      </c>
    </row>
    <row r="1624" spans="1:2">
      <c r="A1624" t="s">
        <v>28627</v>
      </c>
      <c r="B1624">
        <v>17</v>
      </c>
    </row>
    <row r="1625" spans="1:2">
      <c r="A1625" t="s">
        <v>28628</v>
      </c>
      <c r="B1625">
        <v>17</v>
      </c>
    </row>
    <row r="1626" spans="1:2">
      <c r="A1626" t="s">
        <v>28629</v>
      </c>
      <c r="B1626">
        <v>17</v>
      </c>
    </row>
    <row r="1627" spans="1:2">
      <c r="A1627" t="s">
        <v>28630</v>
      </c>
      <c r="B1627">
        <v>17</v>
      </c>
    </row>
    <row r="1628" spans="1:2">
      <c r="A1628" t="s">
        <v>28631</v>
      </c>
      <c r="B1628">
        <v>17</v>
      </c>
    </row>
    <row r="1629" spans="1:2">
      <c r="A1629" t="s">
        <v>28632</v>
      </c>
      <c r="B1629">
        <v>17</v>
      </c>
    </row>
    <row r="1630" spans="1:2">
      <c r="A1630" t="s">
        <v>28633</v>
      </c>
      <c r="B1630">
        <v>17</v>
      </c>
    </row>
    <row r="1631" spans="1:2">
      <c r="A1631" t="s">
        <v>28646</v>
      </c>
      <c r="B1631">
        <v>17</v>
      </c>
    </row>
    <row r="1632" spans="1:2">
      <c r="A1632" t="s">
        <v>28648</v>
      </c>
      <c r="B1632">
        <v>17</v>
      </c>
    </row>
    <row r="1633" spans="1:2">
      <c r="A1633" t="s">
        <v>28651</v>
      </c>
      <c r="B1633">
        <v>17</v>
      </c>
    </row>
    <row r="1634" spans="1:2">
      <c r="A1634" t="s">
        <v>28652</v>
      </c>
      <c r="B1634">
        <v>17</v>
      </c>
    </row>
    <row r="1635" spans="1:2">
      <c r="A1635" t="s">
        <v>28653</v>
      </c>
      <c r="B1635">
        <v>17</v>
      </c>
    </row>
    <row r="1636" spans="1:2">
      <c r="A1636" t="s">
        <v>28655</v>
      </c>
      <c r="B1636">
        <v>17</v>
      </c>
    </row>
    <row r="1637" spans="1:2">
      <c r="A1637" t="s">
        <v>28656</v>
      </c>
      <c r="B1637">
        <v>17</v>
      </c>
    </row>
    <row r="1638" spans="1:2">
      <c r="A1638" t="s">
        <v>28658</v>
      </c>
      <c r="B1638">
        <v>17</v>
      </c>
    </row>
    <row r="1639" spans="1:2">
      <c r="A1639" t="s">
        <v>28659</v>
      </c>
      <c r="B1639">
        <v>17</v>
      </c>
    </row>
    <row r="1640" spans="1:2">
      <c r="A1640" t="s">
        <v>28660</v>
      </c>
      <c r="B1640">
        <v>17</v>
      </c>
    </row>
    <row r="1641" spans="1:2">
      <c r="A1641" t="s">
        <v>28661</v>
      </c>
      <c r="B1641">
        <v>17</v>
      </c>
    </row>
    <row r="1642" spans="1:2">
      <c r="A1642" t="s">
        <v>28662</v>
      </c>
      <c r="B1642">
        <v>17</v>
      </c>
    </row>
    <row r="1643" spans="1:2">
      <c r="A1643" t="s">
        <v>28663</v>
      </c>
      <c r="B1643">
        <v>17</v>
      </c>
    </row>
    <row r="1644" spans="1:2">
      <c r="A1644" t="s">
        <v>28665</v>
      </c>
      <c r="B1644">
        <v>17</v>
      </c>
    </row>
    <row r="1645" spans="1:2">
      <c r="A1645" t="s">
        <v>28666</v>
      </c>
      <c r="B1645">
        <v>17</v>
      </c>
    </row>
    <row r="1646" spans="1:2">
      <c r="A1646" t="s">
        <v>28670</v>
      </c>
      <c r="B1646">
        <v>17</v>
      </c>
    </row>
    <row r="1647" spans="1:2">
      <c r="A1647" t="s">
        <v>28671</v>
      </c>
      <c r="B1647">
        <v>17</v>
      </c>
    </row>
    <row r="1648" spans="1:2">
      <c r="A1648" t="s">
        <v>28672</v>
      </c>
      <c r="B1648">
        <v>17</v>
      </c>
    </row>
    <row r="1649" spans="1:2">
      <c r="A1649" t="s">
        <v>28674</v>
      </c>
      <c r="B1649">
        <v>17</v>
      </c>
    </row>
    <row r="1650" spans="1:2">
      <c r="A1650" t="s">
        <v>28675</v>
      </c>
      <c r="B1650">
        <v>17</v>
      </c>
    </row>
    <row r="1651" spans="1:2">
      <c r="A1651" t="s">
        <v>28676</v>
      </c>
      <c r="B1651">
        <v>17</v>
      </c>
    </row>
    <row r="1652" spans="1:2">
      <c r="A1652" t="s">
        <v>28677</v>
      </c>
      <c r="B1652">
        <v>17</v>
      </c>
    </row>
    <row r="1653" spans="1:2">
      <c r="A1653" t="s">
        <v>28862</v>
      </c>
      <c r="B1653">
        <v>17</v>
      </c>
    </row>
    <row r="1654" spans="1:2">
      <c r="A1654" t="s">
        <v>28904</v>
      </c>
      <c r="B1654">
        <v>17</v>
      </c>
    </row>
    <row r="1655" spans="1:2">
      <c r="A1655" t="s">
        <v>28936</v>
      </c>
      <c r="B1655">
        <v>17</v>
      </c>
    </row>
    <row r="1656" spans="1:2">
      <c r="A1656" t="s">
        <v>28950</v>
      </c>
      <c r="B1656">
        <v>17</v>
      </c>
    </row>
    <row r="1657" spans="1:2">
      <c r="A1657" t="s">
        <v>28961</v>
      </c>
      <c r="B1657">
        <v>17</v>
      </c>
    </row>
    <row r="1658" spans="1:2">
      <c r="A1658" t="s">
        <v>29022</v>
      </c>
      <c r="B1658">
        <v>17</v>
      </c>
    </row>
    <row r="1659" spans="1:2">
      <c r="A1659" t="s">
        <v>29023</v>
      </c>
      <c r="B1659">
        <v>17</v>
      </c>
    </row>
    <row r="1660" spans="1:2">
      <c r="A1660" t="s">
        <v>29075</v>
      </c>
      <c r="B1660">
        <v>17</v>
      </c>
    </row>
    <row r="1661" spans="1:2">
      <c r="A1661" t="s">
        <v>29107</v>
      </c>
      <c r="B1661">
        <v>17</v>
      </c>
    </row>
    <row r="1662" spans="1:2">
      <c r="A1662" t="s">
        <v>29119</v>
      </c>
      <c r="B1662">
        <v>17</v>
      </c>
    </row>
    <row r="1663" spans="1:2">
      <c r="A1663" t="s">
        <v>29120</v>
      </c>
      <c r="B1663">
        <v>17</v>
      </c>
    </row>
    <row r="1664" spans="1:2">
      <c r="A1664" t="s">
        <v>29124</v>
      </c>
      <c r="B1664">
        <v>17</v>
      </c>
    </row>
    <row r="1665" spans="1:2">
      <c r="A1665" t="s">
        <v>29143</v>
      </c>
      <c r="B1665">
        <v>17</v>
      </c>
    </row>
    <row r="1666" spans="1:2">
      <c r="A1666" t="s">
        <v>29157</v>
      </c>
      <c r="B1666">
        <v>17</v>
      </c>
    </row>
    <row r="1667" spans="1:2">
      <c r="A1667" t="s">
        <v>29161</v>
      </c>
      <c r="B1667">
        <v>17</v>
      </c>
    </row>
    <row r="1668" spans="1:2">
      <c r="A1668" t="s">
        <v>29167</v>
      </c>
      <c r="B1668">
        <v>17</v>
      </c>
    </row>
    <row r="1669" spans="1:2">
      <c r="A1669" t="s">
        <v>29168</v>
      </c>
      <c r="B1669">
        <v>17</v>
      </c>
    </row>
    <row r="1670" spans="1:2">
      <c r="A1670" t="s">
        <v>29169</v>
      </c>
      <c r="B1670">
        <v>17</v>
      </c>
    </row>
    <row r="1671" spans="1:2">
      <c r="A1671" t="s">
        <v>29172</v>
      </c>
      <c r="B1671">
        <v>17</v>
      </c>
    </row>
    <row r="1672" spans="1:2">
      <c r="A1672" t="s">
        <v>29173</v>
      </c>
      <c r="B1672">
        <v>17</v>
      </c>
    </row>
    <row r="1673" spans="1:2">
      <c r="A1673" t="s">
        <v>29177</v>
      </c>
      <c r="B1673">
        <v>17</v>
      </c>
    </row>
    <row r="1674" spans="1:2">
      <c r="A1674" t="s">
        <v>29178</v>
      </c>
      <c r="B1674">
        <v>17</v>
      </c>
    </row>
    <row r="1675" spans="1:2">
      <c r="A1675" t="s">
        <v>29179</v>
      </c>
      <c r="B1675">
        <v>17</v>
      </c>
    </row>
    <row r="1676" spans="1:2">
      <c r="A1676" t="s">
        <v>29181</v>
      </c>
      <c r="B1676">
        <v>17</v>
      </c>
    </row>
    <row r="1677" spans="1:2">
      <c r="A1677" t="s">
        <v>29182</v>
      </c>
      <c r="B1677">
        <v>17</v>
      </c>
    </row>
    <row r="1678" spans="1:2">
      <c r="A1678" t="s">
        <v>29183</v>
      </c>
      <c r="B1678">
        <v>17</v>
      </c>
    </row>
    <row r="1679" spans="1:2">
      <c r="A1679" t="s">
        <v>29184</v>
      </c>
      <c r="B1679">
        <v>17</v>
      </c>
    </row>
    <row r="1680" spans="1:2">
      <c r="A1680" t="s">
        <v>29186</v>
      </c>
      <c r="B1680">
        <v>17</v>
      </c>
    </row>
    <row r="1681" spans="1:2">
      <c r="A1681" t="s">
        <v>29187</v>
      </c>
      <c r="B1681">
        <v>17</v>
      </c>
    </row>
    <row r="1682" spans="1:2">
      <c r="A1682" t="s">
        <v>29188</v>
      </c>
      <c r="B1682">
        <v>17</v>
      </c>
    </row>
    <row r="1683" spans="1:2">
      <c r="A1683" t="s">
        <v>29189</v>
      </c>
      <c r="B1683">
        <v>17</v>
      </c>
    </row>
    <row r="1684" spans="1:2">
      <c r="A1684" t="s">
        <v>29190</v>
      </c>
      <c r="B1684">
        <v>17</v>
      </c>
    </row>
    <row r="1685" spans="1:2">
      <c r="A1685" t="s">
        <v>29191</v>
      </c>
      <c r="B1685">
        <v>17</v>
      </c>
    </row>
    <row r="1686" spans="1:2">
      <c r="A1686" t="s">
        <v>29193</v>
      </c>
      <c r="B1686">
        <v>17</v>
      </c>
    </row>
    <row r="1687" spans="1:2">
      <c r="A1687" t="s">
        <v>29194</v>
      </c>
      <c r="B1687">
        <v>17</v>
      </c>
    </row>
    <row r="1688" spans="1:2">
      <c r="A1688" t="s">
        <v>29195</v>
      </c>
      <c r="B1688">
        <v>17</v>
      </c>
    </row>
    <row r="1689" spans="1:2">
      <c r="A1689" t="s">
        <v>29196</v>
      </c>
      <c r="B1689">
        <v>17</v>
      </c>
    </row>
    <row r="1690" spans="1:2">
      <c r="A1690" t="s">
        <v>29199</v>
      </c>
      <c r="B1690">
        <v>17</v>
      </c>
    </row>
    <row r="1691" spans="1:2">
      <c r="A1691" t="s">
        <v>29201</v>
      </c>
      <c r="B1691">
        <v>17</v>
      </c>
    </row>
    <row r="1692" spans="1:2">
      <c r="A1692" t="s">
        <v>29202</v>
      </c>
      <c r="B1692">
        <v>17</v>
      </c>
    </row>
    <row r="1693" spans="1:2">
      <c r="A1693" t="s">
        <v>29203</v>
      </c>
      <c r="B1693">
        <v>17</v>
      </c>
    </row>
    <row r="1694" spans="1:2">
      <c r="A1694" t="s">
        <v>29204</v>
      </c>
      <c r="B1694">
        <v>17</v>
      </c>
    </row>
    <row r="1695" spans="1:2">
      <c r="A1695" t="s">
        <v>29205</v>
      </c>
      <c r="B1695">
        <v>17</v>
      </c>
    </row>
    <row r="1696" spans="1:2">
      <c r="A1696" t="s">
        <v>29207</v>
      </c>
      <c r="B1696">
        <v>17</v>
      </c>
    </row>
    <row r="1697" spans="1:2">
      <c r="A1697" t="s">
        <v>29208</v>
      </c>
      <c r="B1697">
        <v>17</v>
      </c>
    </row>
    <row r="1698" spans="1:2">
      <c r="A1698" t="s">
        <v>29353</v>
      </c>
      <c r="B1698">
        <v>17</v>
      </c>
    </row>
    <row r="1699" spans="1:2">
      <c r="A1699" t="s">
        <v>29368</v>
      </c>
      <c r="B1699">
        <v>17</v>
      </c>
    </row>
    <row r="1700" spans="1:2">
      <c r="A1700" t="s">
        <v>29434</v>
      </c>
      <c r="B1700">
        <v>17</v>
      </c>
    </row>
    <row r="1701" spans="1:2">
      <c r="A1701" t="s">
        <v>29462</v>
      </c>
      <c r="B1701">
        <v>17</v>
      </c>
    </row>
    <row r="1702" spans="1:2">
      <c r="A1702" t="s">
        <v>29536</v>
      </c>
      <c r="B1702">
        <v>17</v>
      </c>
    </row>
    <row r="1703" spans="1:2">
      <c r="A1703" t="s">
        <v>29542</v>
      </c>
      <c r="B1703">
        <v>17</v>
      </c>
    </row>
    <row r="1704" spans="1:2">
      <c r="A1704" t="s">
        <v>29551</v>
      </c>
      <c r="B1704">
        <v>17</v>
      </c>
    </row>
    <row r="1705" spans="1:2">
      <c r="A1705" t="s">
        <v>29579</v>
      </c>
      <c r="B1705">
        <v>17</v>
      </c>
    </row>
    <row r="1706" spans="1:2">
      <c r="A1706" t="s">
        <v>29583</v>
      </c>
      <c r="B1706">
        <v>17</v>
      </c>
    </row>
    <row r="1707" spans="1:2">
      <c r="A1707" t="s">
        <v>29598</v>
      </c>
      <c r="B1707">
        <v>17</v>
      </c>
    </row>
    <row r="1708" spans="1:2">
      <c r="A1708" t="s">
        <v>29602</v>
      </c>
      <c r="B1708">
        <v>17</v>
      </c>
    </row>
    <row r="1709" spans="1:2">
      <c r="A1709" t="s">
        <v>29610</v>
      </c>
      <c r="B1709">
        <v>17</v>
      </c>
    </row>
    <row r="1710" spans="1:2">
      <c r="A1710" t="s">
        <v>29612</v>
      </c>
      <c r="B1710">
        <v>17</v>
      </c>
    </row>
    <row r="1711" spans="1:2">
      <c r="A1711" t="s">
        <v>29613</v>
      </c>
      <c r="B1711">
        <v>17</v>
      </c>
    </row>
    <row r="1712" spans="1:2">
      <c r="A1712" t="s">
        <v>29614</v>
      </c>
      <c r="B1712">
        <v>17</v>
      </c>
    </row>
    <row r="1713" spans="1:2">
      <c r="A1713" t="s">
        <v>29615</v>
      </c>
      <c r="B1713">
        <v>17</v>
      </c>
    </row>
    <row r="1714" spans="1:2">
      <c r="A1714" t="s">
        <v>29616</v>
      </c>
      <c r="B1714">
        <v>17</v>
      </c>
    </row>
    <row r="1715" spans="1:2">
      <c r="A1715" t="s">
        <v>29617</v>
      </c>
      <c r="B1715">
        <v>17</v>
      </c>
    </row>
    <row r="1716" spans="1:2">
      <c r="A1716" t="s">
        <v>29618</v>
      </c>
      <c r="B1716">
        <v>17</v>
      </c>
    </row>
    <row r="1717" spans="1:2">
      <c r="A1717" t="s">
        <v>29619</v>
      </c>
      <c r="B1717">
        <v>17</v>
      </c>
    </row>
    <row r="1718" spans="1:2">
      <c r="A1718" t="s">
        <v>29621</v>
      </c>
      <c r="B1718">
        <v>17</v>
      </c>
    </row>
    <row r="1719" spans="1:2">
      <c r="A1719" t="s">
        <v>29622</v>
      </c>
      <c r="B1719">
        <v>17</v>
      </c>
    </row>
    <row r="1720" spans="1:2">
      <c r="A1720" t="s">
        <v>29624</v>
      </c>
      <c r="B1720">
        <v>17</v>
      </c>
    </row>
    <row r="1721" spans="1:2">
      <c r="A1721" t="s">
        <v>29626</v>
      </c>
      <c r="B1721">
        <v>17</v>
      </c>
    </row>
    <row r="1722" spans="1:2">
      <c r="A1722" t="s">
        <v>29627</v>
      </c>
      <c r="B1722">
        <v>17</v>
      </c>
    </row>
    <row r="1723" spans="1:2">
      <c r="A1723" t="s">
        <v>29628</v>
      </c>
      <c r="B1723">
        <v>17</v>
      </c>
    </row>
    <row r="1724" spans="1:2">
      <c r="A1724" t="s">
        <v>29629</v>
      </c>
      <c r="B1724">
        <v>17</v>
      </c>
    </row>
    <row r="1725" spans="1:2">
      <c r="A1725" t="s">
        <v>29630</v>
      </c>
      <c r="B1725">
        <v>17</v>
      </c>
    </row>
    <row r="1726" spans="1:2">
      <c r="A1726" t="s">
        <v>29632</v>
      </c>
      <c r="B1726">
        <v>17</v>
      </c>
    </row>
    <row r="1727" spans="1:2">
      <c r="A1727" t="s">
        <v>29633</v>
      </c>
      <c r="B1727">
        <v>17</v>
      </c>
    </row>
    <row r="1728" spans="1:2">
      <c r="A1728" t="s">
        <v>29636</v>
      </c>
      <c r="B1728">
        <v>17</v>
      </c>
    </row>
    <row r="1729" spans="1:2">
      <c r="A1729" t="s">
        <v>29637</v>
      </c>
      <c r="B1729">
        <v>17</v>
      </c>
    </row>
    <row r="1730" spans="1:2">
      <c r="A1730" t="s">
        <v>29638</v>
      </c>
      <c r="B1730">
        <v>17</v>
      </c>
    </row>
    <row r="1731" spans="1:2">
      <c r="A1731" t="s">
        <v>29639</v>
      </c>
      <c r="B1731">
        <v>17</v>
      </c>
    </row>
    <row r="1732" spans="1:2">
      <c r="A1732" t="s">
        <v>29640</v>
      </c>
      <c r="B1732">
        <v>17</v>
      </c>
    </row>
    <row r="1733" spans="1:2">
      <c r="A1733" t="s">
        <v>29642</v>
      </c>
      <c r="B1733">
        <v>17</v>
      </c>
    </row>
    <row r="1734" spans="1:2">
      <c r="A1734" t="s">
        <v>29643</v>
      </c>
      <c r="B1734">
        <v>17</v>
      </c>
    </row>
    <row r="1735" spans="1:2">
      <c r="A1735" t="s">
        <v>29646</v>
      </c>
      <c r="B1735">
        <v>17</v>
      </c>
    </row>
    <row r="1736" spans="1:2">
      <c r="A1736" t="s">
        <v>29648</v>
      </c>
      <c r="B1736">
        <v>17</v>
      </c>
    </row>
    <row r="1737" spans="1:2">
      <c r="A1737" t="s">
        <v>29652</v>
      </c>
      <c r="B1737">
        <v>17</v>
      </c>
    </row>
    <row r="1738" spans="1:2">
      <c r="A1738" t="s">
        <v>29655</v>
      </c>
      <c r="B1738">
        <v>17</v>
      </c>
    </row>
    <row r="1739" spans="1:2">
      <c r="A1739" t="s">
        <v>12919</v>
      </c>
      <c r="B1739">
        <v>8</v>
      </c>
    </row>
    <row r="1740" spans="1:2">
      <c r="A1740" t="s">
        <v>12951</v>
      </c>
      <c r="B1740">
        <v>8</v>
      </c>
    </row>
    <row r="1741" spans="1:2">
      <c r="A1741" t="s">
        <v>13260</v>
      </c>
      <c r="B1741">
        <v>8</v>
      </c>
    </row>
    <row r="1742" spans="1:2">
      <c r="A1742" t="s">
        <v>13268</v>
      </c>
      <c r="B1742">
        <v>8</v>
      </c>
    </row>
    <row r="1743" spans="1:2">
      <c r="A1743" t="s">
        <v>13284</v>
      </c>
      <c r="B1743">
        <v>8</v>
      </c>
    </row>
    <row r="1744" spans="1:2">
      <c r="A1744" t="s">
        <v>13292</v>
      </c>
      <c r="B1744">
        <v>8</v>
      </c>
    </row>
    <row r="1745" spans="1:2">
      <c r="A1745" t="s">
        <v>13314</v>
      </c>
      <c r="B1745">
        <v>8</v>
      </c>
    </row>
    <row r="1746" spans="1:2">
      <c r="A1746" t="s">
        <v>13315</v>
      </c>
      <c r="B1746">
        <v>8</v>
      </c>
    </row>
    <row r="1747" spans="1:2">
      <c r="A1747" t="s">
        <v>13329</v>
      </c>
      <c r="B1747">
        <v>8</v>
      </c>
    </row>
    <row r="1748" spans="1:2">
      <c r="A1748" t="s">
        <v>13332</v>
      </c>
      <c r="B1748">
        <v>8</v>
      </c>
    </row>
    <row r="1749" spans="1:2">
      <c r="A1749" t="s">
        <v>13337</v>
      </c>
      <c r="B1749">
        <v>8</v>
      </c>
    </row>
    <row r="1750" spans="1:2">
      <c r="A1750" t="s">
        <v>13342</v>
      </c>
      <c r="B1750">
        <v>8</v>
      </c>
    </row>
    <row r="1751" spans="1:2">
      <c r="A1751" t="s">
        <v>13344</v>
      </c>
      <c r="B1751">
        <v>8</v>
      </c>
    </row>
    <row r="1752" spans="1:2">
      <c r="A1752" t="s">
        <v>13347</v>
      </c>
      <c r="B1752">
        <v>8</v>
      </c>
    </row>
    <row r="1753" spans="1:2">
      <c r="A1753" t="s">
        <v>13353</v>
      </c>
      <c r="B1753">
        <v>8</v>
      </c>
    </row>
    <row r="1754" spans="1:2">
      <c r="A1754" t="s">
        <v>13356</v>
      </c>
      <c r="B1754">
        <v>8</v>
      </c>
    </row>
    <row r="1755" spans="1:2">
      <c r="A1755" t="s">
        <v>13357</v>
      </c>
      <c r="B1755">
        <v>8</v>
      </c>
    </row>
    <row r="1756" spans="1:2">
      <c r="A1756" t="s">
        <v>13358</v>
      </c>
      <c r="B1756">
        <v>8</v>
      </c>
    </row>
    <row r="1757" spans="1:2">
      <c r="A1757" t="s">
        <v>13359</v>
      </c>
      <c r="B1757">
        <v>8</v>
      </c>
    </row>
    <row r="1758" spans="1:2">
      <c r="A1758" t="s">
        <v>13361</v>
      </c>
      <c r="B1758">
        <v>8</v>
      </c>
    </row>
    <row r="1759" spans="1:2">
      <c r="A1759" t="s">
        <v>13362</v>
      </c>
      <c r="B1759">
        <v>8</v>
      </c>
    </row>
    <row r="1760" spans="1:2">
      <c r="A1760" t="s">
        <v>13365</v>
      </c>
      <c r="B1760">
        <v>8</v>
      </c>
    </row>
    <row r="1761" spans="1:2">
      <c r="A1761" t="s">
        <v>13366</v>
      </c>
      <c r="B1761">
        <v>8</v>
      </c>
    </row>
    <row r="1762" spans="1:2">
      <c r="A1762" t="s">
        <v>13367</v>
      </c>
      <c r="B1762">
        <v>8</v>
      </c>
    </row>
    <row r="1763" spans="1:2">
      <c r="A1763" t="s">
        <v>13368</v>
      </c>
      <c r="B1763">
        <v>8</v>
      </c>
    </row>
    <row r="1764" spans="1:2">
      <c r="A1764" t="s">
        <v>13371</v>
      </c>
      <c r="B1764">
        <v>8</v>
      </c>
    </row>
    <row r="1765" spans="1:2">
      <c r="A1765" t="s">
        <v>13372</v>
      </c>
      <c r="B1765">
        <v>8</v>
      </c>
    </row>
    <row r="1766" spans="1:2">
      <c r="A1766" t="s">
        <v>13373</v>
      </c>
      <c r="B1766">
        <v>8</v>
      </c>
    </row>
    <row r="1767" spans="1:2">
      <c r="A1767" t="s">
        <v>13374</v>
      </c>
      <c r="B1767">
        <v>8</v>
      </c>
    </row>
    <row r="1768" spans="1:2">
      <c r="A1768" t="s">
        <v>13375</v>
      </c>
      <c r="B1768">
        <v>8</v>
      </c>
    </row>
    <row r="1769" spans="1:2">
      <c r="A1769" t="s">
        <v>13377</v>
      </c>
      <c r="B1769">
        <v>8</v>
      </c>
    </row>
    <row r="1770" spans="1:2">
      <c r="A1770" t="s">
        <v>13378</v>
      </c>
      <c r="B1770">
        <v>8</v>
      </c>
    </row>
    <row r="1771" spans="1:2">
      <c r="A1771" t="s">
        <v>13379</v>
      </c>
      <c r="B1771">
        <v>8</v>
      </c>
    </row>
    <row r="1772" spans="1:2">
      <c r="A1772" t="s">
        <v>13380</v>
      </c>
      <c r="B1772">
        <v>8</v>
      </c>
    </row>
    <row r="1773" spans="1:2">
      <c r="A1773" t="s">
        <v>13382</v>
      </c>
      <c r="B1773">
        <v>8</v>
      </c>
    </row>
    <row r="1774" spans="1:2">
      <c r="A1774" t="s">
        <v>13383</v>
      </c>
      <c r="B1774">
        <v>8</v>
      </c>
    </row>
    <row r="1775" spans="1:2">
      <c r="A1775" t="s">
        <v>13387</v>
      </c>
      <c r="B1775">
        <v>8</v>
      </c>
    </row>
    <row r="1776" spans="1:2">
      <c r="A1776" t="s">
        <v>13388</v>
      </c>
      <c r="B1776">
        <v>8</v>
      </c>
    </row>
    <row r="1777" spans="1:2">
      <c r="A1777" t="s">
        <v>13390</v>
      </c>
      <c r="B1777">
        <v>8</v>
      </c>
    </row>
    <row r="1778" spans="1:2">
      <c r="A1778" t="s">
        <v>13391</v>
      </c>
      <c r="B1778">
        <v>8</v>
      </c>
    </row>
    <row r="1779" spans="1:2">
      <c r="A1779" t="s">
        <v>13392</v>
      </c>
      <c r="B1779">
        <v>8</v>
      </c>
    </row>
    <row r="1780" spans="1:2">
      <c r="A1780" t="s">
        <v>13393</v>
      </c>
      <c r="B1780">
        <v>8</v>
      </c>
    </row>
    <row r="1781" spans="1:2">
      <c r="A1781" t="s">
        <v>13394</v>
      </c>
      <c r="B1781">
        <v>8</v>
      </c>
    </row>
    <row r="1782" spans="1:2">
      <c r="A1782" t="s">
        <v>13395</v>
      </c>
      <c r="B1782">
        <v>8</v>
      </c>
    </row>
    <row r="1783" spans="1:2">
      <c r="A1783" t="s">
        <v>13396</v>
      </c>
      <c r="B1783">
        <v>8</v>
      </c>
    </row>
    <row r="1784" spans="1:2">
      <c r="A1784" t="s">
        <v>13397</v>
      </c>
      <c r="B1784">
        <v>8</v>
      </c>
    </row>
    <row r="1785" spans="1:2">
      <c r="A1785" t="s">
        <v>13399</v>
      </c>
      <c r="B1785">
        <v>8</v>
      </c>
    </row>
    <row r="1786" spans="1:2">
      <c r="A1786" t="s">
        <v>13400</v>
      </c>
      <c r="B1786">
        <v>8</v>
      </c>
    </row>
    <row r="1787" spans="1:2">
      <c r="A1787" t="s">
        <v>13403</v>
      </c>
      <c r="B1787">
        <v>8</v>
      </c>
    </row>
    <row r="1788" spans="1:2">
      <c r="A1788" t="s">
        <v>13404</v>
      </c>
      <c r="B1788">
        <v>8</v>
      </c>
    </row>
    <row r="1789" spans="1:2">
      <c r="A1789" t="s">
        <v>13405</v>
      </c>
      <c r="B1789">
        <v>8</v>
      </c>
    </row>
    <row r="1790" spans="1:2">
      <c r="A1790" t="s">
        <v>13406</v>
      </c>
      <c r="B1790">
        <v>8</v>
      </c>
    </row>
    <row r="1791" spans="1:2">
      <c r="A1791" t="s">
        <v>13408</v>
      </c>
      <c r="B1791">
        <v>8</v>
      </c>
    </row>
    <row r="1792" spans="1:2">
      <c r="A1792" t="s">
        <v>13410</v>
      </c>
      <c r="B1792">
        <v>8</v>
      </c>
    </row>
    <row r="1793" spans="1:2">
      <c r="A1793" t="s">
        <v>13411</v>
      </c>
      <c r="B1793">
        <v>8</v>
      </c>
    </row>
    <row r="1794" spans="1:2">
      <c r="A1794" t="s">
        <v>13413</v>
      </c>
      <c r="B1794">
        <v>8</v>
      </c>
    </row>
    <row r="1795" spans="1:2">
      <c r="A1795" t="s">
        <v>13416</v>
      </c>
      <c r="B1795">
        <v>8</v>
      </c>
    </row>
    <row r="1796" spans="1:2">
      <c r="A1796" t="s">
        <v>13417</v>
      </c>
      <c r="B1796">
        <v>8</v>
      </c>
    </row>
    <row r="1797" spans="1:2">
      <c r="A1797" t="s">
        <v>13419</v>
      </c>
      <c r="B1797">
        <v>8</v>
      </c>
    </row>
    <row r="1798" spans="1:2">
      <c r="A1798" t="s">
        <v>13422</v>
      </c>
      <c r="B1798">
        <v>8</v>
      </c>
    </row>
    <row r="1799" spans="1:2">
      <c r="A1799" t="s">
        <v>13643</v>
      </c>
      <c r="B1799">
        <v>8</v>
      </c>
    </row>
    <row r="1800" spans="1:2">
      <c r="A1800" t="s">
        <v>13754</v>
      </c>
      <c r="B1800">
        <v>8</v>
      </c>
    </row>
    <row r="1801" spans="1:2">
      <c r="A1801" t="s">
        <v>13798</v>
      </c>
      <c r="B1801">
        <v>8</v>
      </c>
    </row>
    <row r="1802" spans="1:2">
      <c r="A1802" t="s">
        <v>13806</v>
      </c>
      <c r="B1802">
        <v>8</v>
      </c>
    </row>
    <row r="1803" spans="1:2">
      <c r="A1803" t="s">
        <v>13825</v>
      </c>
      <c r="B1803">
        <v>8</v>
      </c>
    </row>
    <row r="1804" spans="1:2">
      <c r="A1804" t="s">
        <v>13826</v>
      </c>
      <c r="B1804">
        <v>8</v>
      </c>
    </row>
    <row r="1805" spans="1:2">
      <c r="A1805" t="s">
        <v>13859</v>
      </c>
      <c r="B1805">
        <v>8</v>
      </c>
    </row>
    <row r="1806" spans="1:2">
      <c r="A1806" t="s">
        <v>13869</v>
      </c>
      <c r="B1806">
        <v>8</v>
      </c>
    </row>
    <row r="1807" spans="1:2">
      <c r="A1807" t="s">
        <v>13883</v>
      </c>
      <c r="B1807">
        <v>8</v>
      </c>
    </row>
    <row r="1808" spans="1:2">
      <c r="A1808" t="s">
        <v>13884</v>
      </c>
      <c r="B1808">
        <v>8</v>
      </c>
    </row>
    <row r="1809" spans="1:2">
      <c r="A1809" t="s">
        <v>13900</v>
      </c>
      <c r="B1809">
        <v>8</v>
      </c>
    </row>
    <row r="1810" spans="1:2">
      <c r="A1810" t="s">
        <v>13902</v>
      </c>
      <c r="B1810">
        <v>8</v>
      </c>
    </row>
    <row r="1811" spans="1:2">
      <c r="A1811" t="s">
        <v>13914</v>
      </c>
      <c r="B1811">
        <v>8</v>
      </c>
    </row>
    <row r="1812" spans="1:2">
      <c r="A1812" t="s">
        <v>13918</v>
      </c>
      <c r="B1812">
        <v>8</v>
      </c>
    </row>
    <row r="1813" spans="1:2">
      <c r="A1813" t="s">
        <v>13927</v>
      </c>
      <c r="B1813">
        <v>8</v>
      </c>
    </row>
    <row r="1814" spans="1:2">
      <c r="A1814" t="s">
        <v>13929</v>
      </c>
      <c r="B1814">
        <v>8</v>
      </c>
    </row>
    <row r="1815" spans="1:2">
      <c r="A1815" t="s">
        <v>13935</v>
      </c>
      <c r="B1815">
        <v>8</v>
      </c>
    </row>
    <row r="1816" spans="1:2">
      <c r="A1816" t="s">
        <v>13939</v>
      </c>
      <c r="B1816">
        <v>8</v>
      </c>
    </row>
    <row r="1817" spans="1:2">
      <c r="A1817" t="s">
        <v>13941</v>
      </c>
      <c r="B1817">
        <v>8</v>
      </c>
    </row>
    <row r="1818" spans="1:2">
      <c r="A1818" t="s">
        <v>13942</v>
      </c>
      <c r="B1818">
        <v>8</v>
      </c>
    </row>
    <row r="1819" spans="1:2">
      <c r="A1819" t="s">
        <v>13946</v>
      </c>
      <c r="B1819">
        <v>8</v>
      </c>
    </row>
    <row r="1820" spans="1:2">
      <c r="A1820" t="s">
        <v>13947</v>
      </c>
      <c r="B1820">
        <v>8</v>
      </c>
    </row>
    <row r="1821" spans="1:2">
      <c r="A1821" t="s">
        <v>13948</v>
      </c>
      <c r="B1821">
        <v>8</v>
      </c>
    </row>
    <row r="1822" spans="1:2">
      <c r="A1822" t="s">
        <v>13950</v>
      </c>
      <c r="B1822">
        <v>8</v>
      </c>
    </row>
    <row r="1823" spans="1:2">
      <c r="A1823" t="s">
        <v>13952</v>
      </c>
      <c r="B1823">
        <v>8</v>
      </c>
    </row>
    <row r="1824" spans="1:2">
      <c r="A1824" t="s">
        <v>13953</v>
      </c>
      <c r="B1824">
        <v>8</v>
      </c>
    </row>
    <row r="1825" spans="1:2">
      <c r="A1825" t="s">
        <v>13955</v>
      </c>
      <c r="B1825">
        <v>8</v>
      </c>
    </row>
    <row r="1826" spans="1:2">
      <c r="A1826" t="s">
        <v>13956</v>
      </c>
      <c r="B1826">
        <v>8</v>
      </c>
    </row>
    <row r="1827" spans="1:2">
      <c r="A1827" t="s">
        <v>13957</v>
      </c>
      <c r="B1827">
        <v>8</v>
      </c>
    </row>
    <row r="1828" spans="1:2">
      <c r="A1828" t="s">
        <v>13958</v>
      </c>
      <c r="B1828">
        <v>8</v>
      </c>
    </row>
    <row r="1829" spans="1:2">
      <c r="A1829" t="s">
        <v>13959</v>
      </c>
      <c r="B1829">
        <v>8</v>
      </c>
    </row>
    <row r="1830" spans="1:2">
      <c r="A1830" t="s">
        <v>13960</v>
      </c>
      <c r="B1830">
        <v>8</v>
      </c>
    </row>
    <row r="1831" spans="1:2">
      <c r="A1831" t="s">
        <v>13961</v>
      </c>
      <c r="B1831">
        <v>8</v>
      </c>
    </row>
    <row r="1832" spans="1:2">
      <c r="A1832" t="s">
        <v>13963</v>
      </c>
      <c r="B1832">
        <v>8</v>
      </c>
    </row>
    <row r="1833" spans="1:2">
      <c r="A1833" t="s">
        <v>13964</v>
      </c>
      <c r="B1833">
        <v>8</v>
      </c>
    </row>
    <row r="1834" spans="1:2">
      <c r="A1834" t="s">
        <v>13965</v>
      </c>
      <c r="B1834">
        <v>8</v>
      </c>
    </row>
    <row r="1835" spans="1:2">
      <c r="A1835" t="s">
        <v>13966</v>
      </c>
      <c r="B1835">
        <v>8</v>
      </c>
    </row>
    <row r="1836" spans="1:2">
      <c r="A1836" t="s">
        <v>13967</v>
      </c>
      <c r="B1836">
        <v>8</v>
      </c>
    </row>
    <row r="1837" spans="1:2">
      <c r="A1837" t="s">
        <v>13980</v>
      </c>
      <c r="B1837">
        <v>8</v>
      </c>
    </row>
    <row r="1838" spans="1:2">
      <c r="A1838" t="s">
        <v>13981</v>
      </c>
      <c r="B1838">
        <v>8</v>
      </c>
    </row>
    <row r="1839" spans="1:2">
      <c r="A1839" t="s">
        <v>13986</v>
      </c>
      <c r="B1839">
        <v>8</v>
      </c>
    </row>
    <row r="1840" spans="1:2">
      <c r="A1840" t="s">
        <v>13987</v>
      </c>
      <c r="B1840">
        <v>8</v>
      </c>
    </row>
    <row r="1841" spans="1:2">
      <c r="A1841" t="s">
        <v>13989</v>
      </c>
      <c r="B1841">
        <v>8</v>
      </c>
    </row>
    <row r="1842" spans="1:2">
      <c r="A1842" t="s">
        <v>13990</v>
      </c>
      <c r="B1842">
        <v>8</v>
      </c>
    </row>
    <row r="1843" spans="1:2">
      <c r="A1843" t="s">
        <v>13991</v>
      </c>
      <c r="B1843">
        <v>8</v>
      </c>
    </row>
    <row r="1844" spans="1:2">
      <c r="A1844" t="s">
        <v>13992</v>
      </c>
      <c r="B1844">
        <v>8</v>
      </c>
    </row>
    <row r="1845" spans="1:2">
      <c r="A1845" t="s">
        <v>13993</v>
      </c>
      <c r="B1845">
        <v>8</v>
      </c>
    </row>
    <row r="1846" spans="1:2">
      <c r="A1846" t="s">
        <v>13995</v>
      </c>
      <c r="B1846">
        <v>8</v>
      </c>
    </row>
    <row r="1847" spans="1:2">
      <c r="A1847" t="s">
        <v>13996</v>
      </c>
      <c r="B1847">
        <v>8</v>
      </c>
    </row>
    <row r="1848" spans="1:2">
      <c r="A1848" t="s">
        <v>13997</v>
      </c>
      <c r="B1848">
        <v>8</v>
      </c>
    </row>
    <row r="1849" spans="1:2">
      <c r="A1849" t="s">
        <v>13998</v>
      </c>
      <c r="B1849">
        <v>8</v>
      </c>
    </row>
    <row r="1850" spans="1:2">
      <c r="A1850" t="s">
        <v>13999</v>
      </c>
      <c r="B1850">
        <v>8</v>
      </c>
    </row>
    <row r="1851" spans="1:2">
      <c r="A1851" t="s">
        <v>14000</v>
      </c>
      <c r="B1851">
        <v>8</v>
      </c>
    </row>
    <row r="1852" spans="1:2">
      <c r="A1852" t="s">
        <v>14001</v>
      </c>
      <c r="B1852">
        <v>8</v>
      </c>
    </row>
    <row r="1853" spans="1:2">
      <c r="A1853" t="s">
        <v>14002</v>
      </c>
      <c r="B1853">
        <v>8</v>
      </c>
    </row>
    <row r="1854" spans="1:2">
      <c r="A1854" t="s">
        <v>14003</v>
      </c>
      <c r="B1854">
        <v>8</v>
      </c>
    </row>
    <row r="1855" spans="1:2">
      <c r="A1855" t="s">
        <v>14005</v>
      </c>
      <c r="B1855">
        <v>8</v>
      </c>
    </row>
    <row r="1856" spans="1:2">
      <c r="A1856" t="s">
        <v>14006</v>
      </c>
      <c r="B1856">
        <v>8</v>
      </c>
    </row>
    <row r="1857" spans="1:2">
      <c r="A1857" t="s">
        <v>14007</v>
      </c>
      <c r="B1857">
        <v>8</v>
      </c>
    </row>
    <row r="1858" spans="1:2">
      <c r="A1858" t="s">
        <v>14008</v>
      </c>
      <c r="B1858">
        <v>8</v>
      </c>
    </row>
    <row r="1859" spans="1:2">
      <c r="A1859" t="s">
        <v>14009</v>
      </c>
      <c r="B1859">
        <v>8</v>
      </c>
    </row>
    <row r="1860" spans="1:2">
      <c r="A1860" t="s">
        <v>14010</v>
      </c>
      <c r="B1860">
        <v>8</v>
      </c>
    </row>
    <row r="1861" spans="1:2">
      <c r="A1861" t="s">
        <v>14014</v>
      </c>
      <c r="B1861">
        <v>8</v>
      </c>
    </row>
    <row r="1862" spans="1:2">
      <c r="A1862" t="s">
        <v>14020</v>
      </c>
      <c r="B1862">
        <v>8</v>
      </c>
    </row>
    <row r="1863" spans="1:2">
      <c r="A1863" t="s">
        <v>14021</v>
      </c>
      <c r="B1863">
        <v>8</v>
      </c>
    </row>
    <row r="1864" spans="1:2">
      <c r="A1864" t="s">
        <v>14395</v>
      </c>
      <c r="B1864">
        <v>8</v>
      </c>
    </row>
    <row r="1865" spans="1:2">
      <c r="A1865" t="s">
        <v>14405</v>
      </c>
      <c r="B1865">
        <v>8</v>
      </c>
    </row>
    <row r="1866" spans="1:2">
      <c r="A1866" t="s">
        <v>14438</v>
      </c>
      <c r="B1866">
        <v>8</v>
      </c>
    </row>
    <row r="1867" spans="1:2">
      <c r="A1867" t="s">
        <v>14449</v>
      </c>
      <c r="B1867">
        <v>8</v>
      </c>
    </row>
    <row r="1868" spans="1:2">
      <c r="A1868" t="s">
        <v>14450</v>
      </c>
      <c r="B1868">
        <v>8</v>
      </c>
    </row>
    <row r="1869" spans="1:2">
      <c r="A1869" t="s">
        <v>14471</v>
      </c>
      <c r="B1869">
        <v>8</v>
      </c>
    </row>
    <row r="1870" spans="1:2">
      <c r="A1870" t="s">
        <v>14474</v>
      </c>
      <c r="B1870">
        <v>8</v>
      </c>
    </row>
    <row r="1871" spans="1:2">
      <c r="A1871" t="s">
        <v>14475</v>
      </c>
      <c r="B1871">
        <v>8</v>
      </c>
    </row>
    <row r="1872" spans="1:2">
      <c r="A1872" t="s">
        <v>14480</v>
      </c>
      <c r="B1872">
        <v>8</v>
      </c>
    </row>
    <row r="1873" spans="1:2">
      <c r="A1873" t="s">
        <v>14495</v>
      </c>
      <c r="B1873">
        <v>8</v>
      </c>
    </row>
    <row r="1874" spans="1:2">
      <c r="A1874" t="s">
        <v>14497</v>
      </c>
      <c r="B1874">
        <v>8</v>
      </c>
    </row>
    <row r="1875" spans="1:2">
      <c r="A1875" t="s">
        <v>14504</v>
      </c>
      <c r="B1875">
        <v>8</v>
      </c>
    </row>
    <row r="1876" spans="1:2">
      <c r="A1876" t="s">
        <v>14513</v>
      </c>
      <c r="B1876">
        <v>8</v>
      </c>
    </row>
    <row r="1877" spans="1:2">
      <c r="A1877" t="s">
        <v>14519</v>
      </c>
      <c r="B1877">
        <v>8</v>
      </c>
    </row>
    <row r="1878" spans="1:2">
      <c r="A1878" t="s">
        <v>14520</v>
      </c>
      <c r="B1878">
        <v>8</v>
      </c>
    </row>
    <row r="1879" spans="1:2">
      <c r="A1879" t="s">
        <v>14521</v>
      </c>
      <c r="B1879">
        <v>8</v>
      </c>
    </row>
    <row r="1880" spans="1:2">
      <c r="A1880" t="s">
        <v>14523</v>
      </c>
      <c r="B1880">
        <v>8</v>
      </c>
    </row>
    <row r="1881" spans="1:2">
      <c r="A1881" t="s">
        <v>14524</v>
      </c>
      <c r="B1881">
        <v>8</v>
      </c>
    </row>
    <row r="1882" spans="1:2">
      <c r="A1882" t="s">
        <v>14525</v>
      </c>
      <c r="B1882">
        <v>8</v>
      </c>
    </row>
    <row r="1883" spans="1:2">
      <c r="A1883" t="s">
        <v>14527</v>
      </c>
      <c r="B1883">
        <v>8</v>
      </c>
    </row>
    <row r="1884" spans="1:2">
      <c r="A1884" t="s">
        <v>14528</v>
      </c>
      <c r="B1884">
        <v>8</v>
      </c>
    </row>
    <row r="1885" spans="1:2">
      <c r="A1885" t="s">
        <v>14529</v>
      </c>
      <c r="B1885">
        <v>8</v>
      </c>
    </row>
    <row r="1886" spans="1:2">
      <c r="A1886" t="s">
        <v>14530</v>
      </c>
      <c r="B1886">
        <v>8</v>
      </c>
    </row>
    <row r="1887" spans="1:2">
      <c r="A1887" t="s">
        <v>14531</v>
      </c>
      <c r="B1887">
        <v>8</v>
      </c>
    </row>
    <row r="1888" spans="1:2">
      <c r="A1888" t="s">
        <v>14532</v>
      </c>
      <c r="B1888">
        <v>8</v>
      </c>
    </row>
    <row r="1889" spans="1:2">
      <c r="A1889" t="s">
        <v>14533</v>
      </c>
      <c r="B1889">
        <v>8</v>
      </c>
    </row>
    <row r="1890" spans="1:2">
      <c r="A1890" t="s">
        <v>14534</v>
      </c>
      <c r="B1890">
        <v>8</v>
      </c>
    </row>
    <row r="1891" spans="1:2">
      <c r="A1891" t="s">
        <v>14535</v>
      </c>
      <c r="B1891">
        <v>8</v>
      </c>
    </row>
    <row r="1892" spans="1:2">
      <c r="A1892" t="s">
        <v>14536</v>
      </c>
      <c r="B1892">
        <v>8</v>
      </c>
    </row>
    <row r="1893" spans="1:2">
      <c r="A1893" t="s">
        <v>14537</v>
      </c>
      <c r="B1893">
        <v>8</v>
      </c>
    </row>
    <row r="1894" spans="1:2">
      <c r="A1894" t="s">
        <v>14539</v>
      </c>
      <c r="B1894">
        <v>8</v>
      </c>
    </row>
    <row r="1895" spans="1:2">
      <c r="A1895" t="s">
        <v>14541</v>
      </c>
      <c r="B1895">
        <v>8</v>
      </c>
    </row>
    <row r="1896" spans="1:2">
      <c r="A1896" t="s">
        <v>14544</v>
      </c>
      <c r="B1896">
        <v>8</v>
      </c>
    </row>
    <row r="1897" spans="1:2">
      <c r="A1897" t="s">
        <v>14546</v>
      </c>
      <c r="B1897">
        <v>8</v>
      </c>
    </row>
    <row r="1898" spans="1:2">
      <c r="A1898" t="s">
        <v>14548</v>
      </c>
      <c r="B1898">
        <v>8</v>
      </c>
    </row>
    <row r="1899" spans="1:2">
      <c r="A1899" t="s">
        <v>14551</v>
      </c>
      <c r="B1899">
        <v>8</v>
      </c>
    </row>
    <row r="1900" spans="1:2">
      <c r="A1900" t="s">
        <v>14552</v>
      </c>
      <c r="B1900">
        <v>8</v>
      </c>
    </row>
    <row r="1901" spans="1:2">
      <c r="A1901" t="s">
        <v>14553</v>
      </c>
      <c r="B1901">
        <v>8</v>
      </c>
    </row>
    <row r="1902" spans="1:2">
      <c r="A1902" t="s">
        <v>14555</v>
      </c>
      <c r="B1902">
        <v>8</v>
      </c>
    </row>
    <row r="1903" spans="1:2">
      <c r="A1903" t="s">
        <v>14556</v>
      </c>
      <c r="B1903">
        <v>8</v>
      </c>
    </row>
    <row r="1904" spans="1:2">
      <c r="A1904" t="s">
        <v>14559</v>
      </c>
      <c r="B1904">
        <v>8</v>
      </c>
    </row>
    <row r="1905" spans="1:2">
      <c r="A1905" t="s">
        <v>14561</v>
      </c>
      <c r="B1905">
        <v>8</v>
      </c>
    </row>
    <row r="1906" spans="1:2">
      <c r="A1906" t="s">
        <v>14562</v>
      </c>
      <c r="B1906">
        <v>8</v>
      </c>
    </row>
    <row r="1907" spans="1:2">
      <c r="A1907" t="s">
        <v>14563</v>
      </c>
      <c r="B1907">
        <v>8</v>
      </c>
    </row>
    <row r="1908" spans="1:2">
      <c r="A1908" t="s">
        <v>14564</v>
      </c>
      <c r="B1908">
        <v>8</v>
      </c>
    </row>
    <row r="1909" spans="1:2">
      <c r="A1909" t="s">
        <v>14565</v>
      </c>
      <c r="B1909">
        <v>8</v>
      </c>
    </row>
    <row r="1910" spans="1:2">
      <c r="A1910" t="s">
        <v>14567</v>
      </c>
      <c r="B1910">
        <v>8</v>
      </c>
    </row>
    <row r="1911" spans="1:2">
      <c r="A1911" t="s">
        <v>14568</v>
      </c>
      <c r="B1911">
        <v>8</v>
      </c>
    </row>
    <row r="1912" spans="1:2">
      <c r="A1912" t="s">
        <v>14569</v>
      </c>
      <c r="B1912">
        <v>8</v>
      </c>
    </row>
    <row r="1913" spans="1:2">
      <c r="A1913" t="s">
        <v>14571</v>
      </c>
      <c r="B1913">
        <v>8</v>
      </c>
    </row>
    <row r="1914" spans="1:2">
      <c r="A1914" t="s">
        <v>14575</v>
      </c>
      <c r="B1914">
        <v>8</v>
      </c>
    </row>
    <row r="1915" spans="1:2">
      <c r="A1915" t="s">
        <v>14576</v>
      </c>
      <c r="B1915">
        <v>8</v>
      </c>
    </row>
    <row r="1916" spans="1:2">
      <c r="A1916" t="s">
        <v>14577</v>
      </c>
      <c r="B1916">
        <v>8</v>
      </c>
    </row>
    <row r="1917" spans="1:2">
      <c r="A1917" t="s">
        <v>14578</v>
      </c>
      <c r="B1917">
        <v>8</v>
      </c>
    </row>
    <row r="1918" spans="1:2">
      <c r="A1918" t="s">
        <v>14579</v>
      </c>
      <c r="B1918">
        <v>8</v>
      </c>
    </row>
    <row r="1919" spans="1:2">
      <c r="A1919" t="s">
        <v>14580</v>
      </c>
      <c r="B1919">
        <v>8</v>
      </c>
    </row>
    <row r="1920" spans="1:2">
      <c r="A1920" t="s">
        <v>14581</v>
      </c>
      <c r="B1920">
        <v>8</v>
      </c>
    </row>
    <row r="1921" spans="1:2">
      <c r="A1921" t="s">
        <v>14582</v>
      </c>
      <c r="B1921">
        <v>8</v>
      </c>
    </row>
    <row r="1922" spans="1:2">
      <c r="A1922" t="s">
        <v>14583</v>
      </c>
      <c r="B1922">
        <v>8</v>
      </c>
    </row>
    <row r="1923" spans="1:2">
      <c r="A1923" t="s">
        <v>14872</v>
      </c>
      <c r="B1923">
        <v>8</v>
      </c>
    </row>
    <row r="1924" spans="1:2">
      <c r="A1924" t="s">
        <v>14874</v>
      </c>
      <c r="B1924">
        <v>8</v>
      </c>
    </row>
    <row r="1925" spans="1:2">
      <c r="A1925" t="s">
        <v>14897</v>
      </c>
      <c r="B1925">
        <v>8</v>
      </c>
    </row>
    <row r="1926" spans="1:2">
      <c r="A1926" t="s">
        <v>14904</v>
      </c>
      <c r="B1926">
        <v>8</v>
      </c>
    </row>
    <row r="1927" spans="1:2">
      <c r="A1927" t="s">
        <v>14910</v>
      </c>
      <c r="B1927">
        <v>8</v>
      </c>
    </row>
    <row r="1928" spans="1:2">
      <c r="A1928" t="s">
        <v>14911</v>
      </c>
      <c r="B1928">
        <v>8</v>
      </c>
    </row>
    <row r="1929" spans="1:2">
      <c r="A1929" t="s">
        <v>14951</v>
      </c>
      <c r="B1929">
        <v>8</v>
      </c>
    </row>
    <row r="1930" spans="1:2">
      <c r="A1930" t="s">
        <v>14952</v>
      </c>
      <c r="B1930">
        <v>8</v>
      </c>
    </row>
    <row r="1931" spans="1:2">
      <c r="A1931" t="s">
        <v>14972</v>
      </c>
      <c r="B1931">
        <v>8</v>
      </c>
    </row>
    <row r="1932" spans="1:2">
      <c r="A1932" t="s">
        <v>14973</v>
      </c>
      <c r="B1932">
        <v>8</v>
      </c>
    </row>
    <row r="1933" spans="1:2">
      <c r="A1933" t="s">
        <v>14975</v>
      </c>
      <c r="B1933">
        <v>8</v>
      </c>
    </row>
    <row r="1934" spans="1:2">
      <c r="A1934" t="s">
        <v>14976</v>
      </c>
      <c r="B1934">
        <v>8</v>
      </c>
    </row>
    <row r="1935" spans="1:2">
      <c r="A1935" t="s">
        <v>14977</v>
      </c>
      <c r="B1935">
        <v>8</v>
      </c>
    </row>
    <row r="1936" spans="1:2">
      <c r="A1936" t="s">
        <v>14980</v>
      </c>
      <c r="B1936">
        <v>8</v>
      </c>
    </row>
    <row r="1937" spans="1:2">
      <c r="A1937" t="s">
        <v>14981</v>
      </c>
      <c r="B1937">
        <v>8</v>
      </c>
    </row>
    <row r="1938" spans="1:2">
      <c r="A1938" t="s">
        <v>14983</v>
      </c>
      <c r="B1938">
        <v>8</v>
      </c>
    </row>
    <row r="1939" spans="1:2">
      <c r="A1939" t="s">
        <v>14985</v>
      </c>
      <c r="B1939">
        <v>8</v>
      </c>
    </row>
    <row r="1940" spans="1:2">
      <c r="A1940" t="s">
        <v>14986</v>
      </c>
      <c r="B1940">
        <v>8</v>
      </c>
    </row>
    <row r="1941" spans="1:2">
      <c r="A1941" t="s">
        <v>14987</v>
      </c>
      <c r="B1941">
        <v>8</v>
      </c>
    </row>
    <row r="1942" spans="1:2">
      <c r="A1942" t="s">
        <v>14988</v>
      </c>
      <c r="B1942">
        <v>8</v>
      </c>
    </row>
    <row r="1943" spans="1:2">
      <c r="A1943" t="s">
        <v>14994</v>
      </c>
      <c r="B1943">
        <v>8</v>
      </c>
    </row>
    <row r="1944" spans="1:2">
      <c r="A1944" t="s">
        <v>14995</v>
      </c>
      <c r="B1944">
        <v>8</v>
      </c>
    </row>
    <row r="1945" spans="1:2">
      <c r="A1945" t="s">
        <v>14998</v>
      </c>
      <c r="B1945">
        <v>8</v>
      </c>
    </row>
    <row r="1946" spans="1:2">
      <c r="A1946" t="s">
        <v>15001</v>
      </c>
      <c r="B1946">
        <v>8</v>
      </c>
    </row>
    <row r="1947" spans="1:2">
      <c r="A1947" t="s">
        <v>15003</v>
      </c>
      <c r="B1947">
        <v>8</v>
      </c>
    </row>
    <row r="1948" spans="1:2">
      <c r="A1948" t="s">
        <v>15004</v>
      </c>
      <c r="B1948">
        <v>8</v>
      </c>
    </row>
    <row r="1949" spans="1:2">
      <c r="A1949" t="s">
        <v>15009</v>
      </c>
      <c r="B1949">
        <v>8</v>
      </c>
    </row>
    <row r="1950" spans="1:2">
      <c r="A1950" t="s">
        <v>15014</v>
      </c>
      <c r="B1950">
        <v>8</v>
      </c>
    </row>
    <row r="1951" spans="1:2">
      <c r="A1951" t="s">
        <v>15024</v>
      </c>
      <c r="B1951">
        <v>8</v>
      </c>
    </row>
    <row r="1952" spans="1:2">
      <c r="A1952" t="s">
        <v>15025</v>
      </c>
      <c r="B1952">
        <v>8</v>
      </c>
    </row>
    <row r="1953" spans="1:2">
      <c r="A1953" t="s">
        <v>15030</v>
      </c>
      <c r="B1953">
        <v>8</v>
      </c>
    </row>
    <row r="1954" spans="1:2">
      <c r="A1954" t="s">
        <v>15032</v>
      </c>
      <c r="B1954">
        <v>8</v>
      </c>
    </row>
    <row r="1955" spans="1:2">
      <c r="A1955" t="s">
        <v>15407</v>
      </c>
      <c r="B1955">
        <v>8</v>
      </c>
    </row>
    <row r="1956" spans="1:2">
      <c r="A1956" t="s">
        <v>15434</v>
      </c>
      <c r="B1956">
        <v>8</v>
      </c>
    </row>
    <row r="1957" spans="1:2">
      <c r="A1957" t="s">
        <v>15435</v>
      </c>
      <c r="B1957">
        <v>8</v>
      </c>
    </row>
    <row r="1958" spans="1:2">
      <c r="A1958" t="s">
        <v>15446</v>
      </c>
      <c r="B1958">
        <v>8</v>
      </c>
    </row>
    <row r="1959" spans="1:2">
      <c r="A1959" t="s">
        <v>15460</v>
      </c>
      <c r="B1959">
        <v>8</v>
      </c>
    </row>
    <row r="1960" spans="1:2">
      <c r="A1960" t="s">
        <v>15463</v>
      </c>
      <c r="B1960">
        <v>8</v>
      </c>
    </row>
    <row r="1961" spans="1:2">
      <c r="A1961" t="s">
        <v>15466</v>
      </c>
      <c r="B1961">
        <v>8</v>
      </c>
    </row>
    <row r="1962" spans="1:2">
      <c r="A1962" t="s">
        <v>15468</v>
      </c>
      <c r="B1962">
        <v>8</v>
      </c>
    </row>
    <row r="1963" spans="1:2">
      <c r="A1963" t="s">
        <v>15487</v>
      </c>
      <c r="B1963">
        <v>8</v>
      </c>
    </row>
    <row r="1964" spans="1:2">
      <c r="A1964" t="s">
        <v>15491</v>
      </c>
      <c r="B1964">
        <v>8</v>
      </c>
    </row>
    <row r="1965" spans="1:2">
      <c r="A1965" t="s">
        <v>15492</v>
      </c>
      <c r="B1965">
        <v>8</v>
      </c>
    </row>
    <row r="1966" spans="1:2">
      <c r="A1966" t="s">
        <v>15500</v>
      </c>
      <c r="B1966">
        <v>8</v>
      </c>
    </row>
    <row r="1967" spans="1:2">
      <c r="A1967" t="s">
        <v>15501</v>
      </c>
      <c r="B1967">
        <v>8</v>
      </c>
    </row>
    <row r="1968" spans="1:2">
      <c r="A1968" t="s">
        <v>15503</v>
      </c>
      <c r="B1968">
        <v>8</v>
      </c>
    </row>
    <row r="1969" spans="1:2">
      <c r="A1969" t="s">
        <v>15504</v>
      </c>
      <c r="B1969">
        <v>8</v>
      </c>
    </row>
    <row r="1970" spans="1:2">
      <c r="A1970" t="s">
        <v>15506</v>
      </c>
      <c r="B1970">
        <v>8</v>
      </c>
    </row>
    <row r="1971" spans="1:2">
      <c r="A1971" t="s">
        <v>15507</v>
      </c>
      <c r="B1971">
        <v>8</v>
      </c>
    </row>
    <row r="1972" spans="1:2">
      <c r="A1972" t="s">
        <v>15508</v>
      </c>
      <c r="B1972">
        <v>8</v>
      </c>
    </row>
    <row r="1973" spans="1:2">
      <c r="A1973" t="s">
        <v>15509</v>
      </c>
      <c r="B1973">
        <v>8</v>
      </c>
    </row>
    <row r="1974" spans="1:2">
      <c r="A1974" t="s">
        <v>15510</v>
      </c>
      <c r="B1974">
        <v>8</v>
      </c>
    </row>
    <row r="1975" spans="1:2">
      <c r="A1975" t="s">
        <v>15515</v>
      </c>
      <c r="B1975">
        <v>8</v>
      </c>
    </row>
    <row r="1976" spans="1:2">
      <c r="A1976" t="s">
        <v>15516</v>
      </c>
      <c r="B1976">
        <v>8</v>
      </c>
    </row>
    <row r="1977" spans="1:2">
      <c r="A1977" t="s">
        <v>15518</v>
      </c>
      <c r="B1977">
        <v>8</v>
      </c>
    </row>
    <row r="1978" spans="1:2">
      <c r="A1978" t="s">
        <v>15519</v>
      </c>
      <c r="B1978">
        <v>8</v>
      </c>
    </row>
    <row r="1979" spans="1:2">
      <c r="A1979" t="s">
        <v>15520</v>
      </c>
      <c r="B1979">
        <v>8</v>
      </c>
    </row>
    <row r="1980" spans="1:2">
      <c r="A1980" t="s">
        <v>15522</v>
      </c>
      <c r="B1980">
        <v>8</v>
      </c>
    </row>
    <row r="1981" spans="1:2">
      <c r="A1981" t="s">
        <v>15525</v>
      </c>
      <c r="B1981">
        <v>8</v>
      </c>
    </row>
    <row r="1982" spans="1:2">
      <c r="A1982" t="s">
        <v>15527</v>
      </c>
      <c r="B1982">
        <v>8</v>
      </c>
    </row>
    <row r="1983" spans="1:2">
      <c r="A1983" t="s">
        <v>15531</v>
      </c>
      <c r="B1983">
        <v>8</v>
      </c>
    </row>
    <row r="1984" spans="1:2">
      <c r="A1984" t="s">
        <v>15532</v>
      </c>
      <c r="B1984">
        <v>8</v>
      </c>
    </row>
    <row r="1985" spans="1:2">
      <c r="A1985" t="s">
        <v>15533</v>
      </c>
      <c r="B1985">
        <v>8</v>
      </c>
    </row>
    <row r="1986" spans="1:2">
      <c r="A1986" t="s">
        <v>15534</v>
      </c>
      <c r="B1986">
        <v>8</v>
      </c>
    </row>
    <row r="1987" spans="1:2">
      <c r="A1987" t="s">
        <v>15535</v>
      </c>
      <c r="B1987">
        <v>8</v>
      </c>
    </row>
    <row r="1988" spans="1:2">
      <c r="A1988" t="s">
        <v>15537</v>
      </c>
      <c r="B1988">
        <v>8</v>
      </c>
    </row>
    <row r="1989" spans="1:2">
      <c r="A1989" t="s">
        <v>15539</v>
      </c>
      <c r="B1989">
        <v>8</v>
      </c>
    </row>
    <row r="1990" spans="1:2">
      <c r="A1990" t="s">
        <v>15540</v>
      </c>
      <c r="B1990">
        <v>8</v>
      </c>
    </row>
    <row r="1991" spans="1:2">
      <c r="A1991" t="s">
        <v>15541</v>
      </c>
      <c r="B1991">
        <v>8</v>
      </c>
    </row>
    <row r="1992" spans="1:2">
      <c r="A1992" t="s">
        <v>15544</v>
      </c>
      <c r="B1992">
        <v>8</v>
      </c>
    </row>
    <row r="1993" spans="1:2">
      <c r="A1993" t="s">
        <v>15545</v>
      </c>
      <c r="B1993">
        <v>8</v>
      </c>
    </row>
    <row r="1994" spans="1:2">
      <c r="A1994" t="s">
        <v>15546</v>
      </c>
      <c r="B1994">
        <v>8</v>
      </c>
    </row>
    <row r="1995" spans="1:2">
      <c r="A1995" t="s">
        <v>15547</v>
      </c>
      <c r="B1995">
        <v>8</v>
      </c>
    </row>
    <row r="1996" spans="1:2">
      <c r="A1996" t="s">
        <v>15550</v>
      </c>
      <c r="B1996">
        <v>8</v>
      </c>
    </row>
    <row r="1997" spans="1:2">
      <c r="A1997" t="s">
        <v>15551</v>
      </c>
      <c r="B1997">
        <v>8</v>
      </c>
    </row>
    <row r="1998" spans="1:2">
      <c r="A1998" t="s">
        <v>15552</v>
      </c>
      <c r="B1998">
        <v>8</v>
      </c>
    </row>
    <row r="1999" spans="1:2">
      <c r="A1999" t="s">
        <v>15553</v>
      </c>
      <c r="B1999">
        <v>8</v>
      </c>
    </row>
    <row r="2000" spans="1:2">
      <c r="A2000" t="s">
        <v>15555</v>
      </c>
      <c r="B2000">
        <v>8</v>
      </c>
    </row>
    <row r="2001" spans="1:2">
      <c r="A2001" t="s">
        <v>15556</v>
      </c>
      <c r="B2001">
        <v>8</v>
      </c>
    </row>
    <row r="2002" spans="1:2">
      <c r="A2002" t="s">
        <v>15557</v>
      </c>
      <c r="B2002">
        <v>8</v>
      </c>
    </row>
    <row r="2003" spans="1:2">
      <c r="A2003" t="s">
        <v>15561</v>
      </c>
      <c r="B2003">
        <v>8</v>
      </c>
    </row>
    <row r="2004" spans="1:2">
      <c r="A2004" t="s">
        <v>15566</v>
      </c>
      <c r="B2004">
        <v>8</v>
      </c>
    </row>
    <row r="2005" spans="1:2">
      <c r="A2005" t="s">
        <v>15908</v>
      </c>
      <c r="B2005">
        <v>8</v>
      </c>
    </row>
    <row r="2006" spans="1:2">
      <c r="A2006" t="s">
        <v>15943</v>
      </c>
      <c r="B2006">
        <v>8</v>
      </c>
    </row>
    <row r="2007" spans="1:2">
      <c r="A2007" t="s">
        <v>15983</v>
      </c>
      <c r="B2007">
        <v>8</v>
      </c>
    </row>
    <row r="2008" spans="1:2">
      <c r="A2008" t="s">
        <v>15984</v>
      </c>
      <c r="B2008">
        <v>8</v>
      </c>
    </row>
    <row r="2009" spans="1:2">
      <c r="A2009" t="s">
        <v>15993</v>
      </c>
      <c r="B2009">
        <v>8</v>
      </c>
    </row>
    <row r="2010" spans="1:2">
      <c r="A2010" t="s">
        <v>15998</v>
      </c>
      <c r="B2010">
        <v>8</v>
      </c>
    </row>
    <row r="2011" spans="1:2">
      <c r="A2011" t="s">
        <v>16000</v>
      </c>
      <c r="B2011">
        <v>8</v>
      </c>
    </row>
    <row r="2012" spans="1:2">
      <c r="A2012" t="s">
        <v>16001</v>
      </c>
      <c r="B2012">
        <v>8</v>
      </c>
    </row>
    <row r="2013" spans="1:2">
      <c r="A2013" t="s">
        <v>16012</v>
      </c>
      <c r="B2013">
        <v>8</v>
      </c>
    </row>
    <row r="2014" spans="1:2">
      <c r="A2014" t="s">
        <v>16017</v>
      </c>
      <c r="B2014">
        <v>8</v>
      </c>
    </row>
    <row r="2015" spans="1:2">
      <c r="A2015" t="s">
        <v>16029</v>
      </c>
      <c r="B2015">
        <v>8</v>
      </c>
    </row>
    <row r="2016" spans="1:2">
      <c r="A2016" t="s">
        <v>16036</v>
      </c>
      <c r="B2016">
        <v>8</v>
      </c>
    </row>
    <row r="2017" spans="1:2">
      <c r="A2017" t="s">
        <v>16041</v>
      </c>
      <c r="B2017">
        <v>8</v>
      </c>
    </row>
    <row r="2018" spans="1:2">
      <c r="A2018" t="s">
        <v>16042</v>
      </c>
      <c r="B2018">
        <v>8</v>
      </c>
    </row>
    <row r="2019" spans="1:2">
      <c r="A2019" t="s">
        <v>16043</v>
      </c>
      <c r="B2019">
        <v>8</v>
      </c>
    </row>
    <row r="2020" spans="1:2">
      <c r="A2020" t="s">
        <v>16048</v>
      </c>
      <c r="B2020">
        <v>8</v>
      </c>
    </row>
    <row r="2021" spans="1:2">
      <c r="A2021" t="s">
        <v>16050</v>
      </c>
      <c r="B2021">
        <v>8</v>
      </c>
    </row>
    <row r="2022" spans="1:2">
      <c r="A2022" t="s">
        <v>16052</v>
      </c>
      <c r="B2022">
        <v>8</v>
      </c>
    </row>
    <row r="2023" spans="1:2">
      <c r="A2023" t="s">
        <v>16065</v>
      </c>
      <c r="B2023">
        <v>8</v>
      </c>
    </row>
    <row r="2024" spans="1:2">
      <c r="A2024" t="s">
        <v>16066</v>
      </c>
      <c r="B2024">
        <v>8</v>
      </c>
    </row>
    <row r="2025" spans="1:2">
      <c r="A2025" t="s">
        <v>16069</v>
      </c>
      <c r="B2025">
        <v>8</v>
      </c>
    </row>
    <row r="2026" spans="1:2">
      <c r="A2026" t="s">
        <v>16070</v>
      </c>
      <c r="B2026">
        <v>8</v>
      </c>
    </row>
    <row r="2027" spans="1:2">
      <c r="A2027" t="s">
        <v>16071</v>
      </c>
      <c r="B2027">
        <v>8</v>
      </c>
    </row>
    <row r="2028" spans="1:2">
      <c r="A2028" t="s">
        <v>16072</v>
      </c>
      <c r="B2028">
        <v>8</v>
      </c>
    </row>
    <row r="2029" spans="1:2">
      <c r="A2029" t="s">
        <v>16073</v>
      </c>
      <c r="B2029">
        <v>8</v>
      </c>
    </row>
    <row r="2030" spans="1:2">
      <c r="A2030" t="s">
        <v>16074</v>
      </c>
      <c r="B2030">
        <v>8</v>
      </c>
    </row>
    <row r="2031" spans="1:2">
      <c r="A2031" t="s">
        <v>16075</v>
      </c>
      <c r="B2031">
        <v>8</v>
      </c>
    </row>
    <row r="2032" spans="1:2">
      <c r="A2032" t="s">
        <v>16077</v>
      </c>
      <c r="B2032">
        <v>8</v>
      </c>
    </row>
    <row r="2033" spans="1:2">
      <c r="A2033" t="s">
        <v>16078</v>
      </c>
      <c r="B2033">
        <v>8</v>
      </c>
    </row>
    <row r="2034" spans="1:2">
      <c r="A2034" t="s">
        <v>16079</v>
      </c>
      <c r="B2034">
        <v>8</v>
      </c>
    </row>
    <row r="2035" spans="1:2">
      <c r="A2035" t="s">
        <v>16080</v>
      </c>
      <c r="B2035">
        <v>8</v>
      </c>
    </row>
    <row r="2036" spans="1:2">
      <c r="A2036" t="s">
        <v>16084</v>
      </c>
      <c r="B2036">
        <v>8</v>
      </c>
    </row>
    <row r="2037" spans="1:2">
      <c r="A2037" t="s">
        <v>16085</v>
      </c>
      <c r="B2037">
        <v>8</v>
      </c>
    </row>
    <row r="2038" spans="1:2">
      <c r="A2038" t="s">
        <v>16086</v>
      </c>
      <c r="B2038">
        <v>8</v>
      </c>
    </row>
    <row r="2039" spans="1:2">
      <c r="A2039" t="s">
        <v>16088</v>
      </c>
      <c r="B2039">
        <v>8</v>
      </c>
    </row>
    <row r="2040" spans="1:2">
      <c r="A2040" t="s">
        <v>16089</v>
      </c>
      <c r="B2040">
        <v>8</v>
      </c>
    </row>
    <row r="2041" spans="1:2">
      <c r="A2041" t="s">
        <v>16090</v>
      </c>
      <c r="B2041">
        <v>8</v>
      </c>
    </row>
    <row r="2042" spans="1:2">
      <c r="A2042" t="s">
        <v>16091</v>
      </c>
      <c r="B2042">
        <v>8</v>
      </c>
    </row>
    <row r="2043" spans="1:2">
      <c r="A2043" t="s">
        <v>16095</v>
      </c>
      <c r="B2043">
        <v>8</v>
      </c>
    </row>
    <row r="2044" spans="1:2">
      <c r="A2044" t="s">
        <v>16096</v>
      </c>
      <c r="B2044">
        <v>8</v>
      </c>
    </row>
    <row r="2045" spans="1:2">
      <c r="A2045" t="s">
        <v>16097</v>
      </c>
      <c r="B2045">
        <v>8</v>
      </c>
    </row>
    <row r="2046" spans="1:2">
      <c r="A2046" t="s">
        <v>16098</v>
      </c>
      <c r="B2046">
        <v>8</v>
      </c>
    </row>
    <row r="2047" spans="1:2">
      <c r="A2047" t="s">
        <v>16100</v>
      </c>
      <c r="B2047">
        <v>8</v>
      </c>
    </row>
    <row r="2048" spans="1:2">
      <c r="A2048" t="s">
        <v>16102</v>
      </c>
      <c r="B2048">
        <v>8</v>
      </c>
    </row>
    <row r="2049" spans="1:2">
      <c r="A2049" t="s">
        <v>16103</v>
      </c>
      <c r="B2049">
        <v>8</v>
      </c>
    </row>
    <row r="2050" spans="1:2">
      <c r="A2050" t="s">
        <v>16104</v>
      </c>
      <c r="B2050">
        <v>8</v>
      </c>
    </row>
    <row r="2051" spans="1:2">
      <c r="A2051" t="s">
        <v>16105</v>
      </c>
      <c r="B2051">
        <v>8</v>
      </c>
    </row>
    <row r="2052" spans="1:2">
      <c r="A2052" t="s">
        <v>16106</v>
      </c>
      <c r="B2052">
        <v>8</v>
      </c>
    </row>
    <row r="2053" spans="1:2">
      <c r="A2053" t="s">
        <v>16108</v>
      </c>
      <c r="B2053">
        <v>8</v>
      </c>
    </row>
    <row r="2054" spans="1:2">
      <c r="A2054" t="s">
        <v>16109</v>
      </c>
      <c r="B2054">
        <v>8</v>
      </c>
    </row>
    <row r="2055" spans="1:2">
      <c r="A2055" t="s">
        <v>16111</v>
      </c>
      <c r="B2055">
        <v>8</v>
      </c>
    </row>
    <row r="2056" spans="1:2">
      <c r="A2056" t="s">
        <v>16112</v>
      </c>
      <c r="B2056">
        <v>8</v>
      </c>
    </row>
    <row r="2057" spans="1:2">
      <c r="A2057" t="s">
        <v>16114</v>
      </c>
      <c r="B2057">
        <v>8</v>
      </c>
    </row>
    <row r="2058" spans="1:2">
      <c r="A2058" t="s">
        <v>16115</v>
      </c>
      <c r="B2058">
        <v>8</v>
      </c>
    </row>
    <row r="2059" spans="1:2">
      <c r="A2059" t="s">
        <v>16117</v>
      </c>
      <c r="B2059">
        <v>8</v>
      </c>
    </row>
    <row r="2060" spans="1:2">
      <c r="A2060" t="s">
        <v>16118</v>
      </c>
      <c r="B2060">
        <v>8</v>
      </c>
    </row>
    <row r="2061" spans="1:2">
      <c r="A2061" t="s">
        <v>16119</v>
      </c>
      <c r="B2061">
        <v>8</v>
      </c>
    </row>
    <row r="2062" spans="1:2">
      <c r="A2062" t="s">
        <v>16120</v>
      </c>
      <c r="B2062">
        <v>8</v>
      </c>
    </row>
    <row r="2063" spans="1:2">
      <c r="A2063" t="s">
        <v>16121</v>
      </c>
      <c r="B2063">
        <v>8</v>
      </c>
    </row>
    <row r="2064" spans="1:2">
      <c r="A2064" t="s">
        <v>16122</v>
      </c>
      <c r="B2064">
        <v>8</v>
      </c>
    </row>
    <row r="2065" spans="1:2">
      <c r="A2065" t="s">
        <v>16498</v>
      </c>
      <c r="B2065">
        <v>8</v>
      </c>
    </row>
    <row r="2066" spans="1:2">
      <c r="A2066" t="s">
        <v>16538</v>
      </c>
      <c r="B2066">
        <v>8</v>
      </c>
    </row>
    <row r="2067" spans="1:2">
      <c r="A2067" t="s">
        <v>16554</v>
      </c>
      <c r="B2067">
        <v>8</v>
      </c>
    </row>
    <row r="2068" spans="1:2">
      <c r="A2068" t="s">
        <v>16561</v>
      </c>
      <c r="B2068">
        <v>8</v>
      </c>
    </row>
    <row r="2069" spans="1:2">
      <c r="A2069" t="s">
        <v>16562</v>
      </c>
      <c r="B2069">
        <v>8</v>
      </c>
    </row>
    <row r="2070" spans="1:2">
      <c r="A2070" t="s">
        <v>16564</v>
      </c>
      <c r="B2070">
        <v>8</v>
      </c>
    </row>
    <row r="2071" spans="1:2">
      <c r="A2071" t="s">
        <v>16566</v>
      </c>
      <c r="B2071">
        <v>8</v>
      </c>
    </row>
    <row r="2072" spans="1:2">
      <c r="A2072" t="s">
        <v>16576</v>
      </c>
      <c r="B2072">
        <v>8</v>
      </c>
    </row>
    <row r="2073" spans="1:2">
      <c r="A2073" t="s">
        <v>16594</v>
      </c>
      <c r="B2073">
        <v>8</v>
      </c>
    </row>
    <row r="2074" spans="1:2">
      <c r="A2074" t="s">
        <v>16609</v>
      </c>
      <c r="B2074">
        <v>8</v>
      </c>
    </row>
    <row r="2075" spans="1:2">
      <c r="A2075" t="s">
        <v>16617</v>
      </c>
      <c r="B2075">
        <v>8</v>
      </c>
    </row>
    <row r="2076" spans="1:2">
      <c r="A2076" t="s">
        <v>16619</v>
      </c>
      <c r="B2076">
        <v>8</v>
      </c>
    </row>
    <row r="2077" spans="1:2">
      <c r="A2077" t="s">
        <v>16625</v>
      </c>
      <c r="B2077">
        <v>8</v>
      </c>
    </row>
    <row r="2078" spans="1:2">
      <c r="A2078" t="s">
        <v>16626</v>
      </c>
      <c r="B2078">
        <v>8</v>
      </c>
    </row>
    <row r="2079" spans="1:2">
      <c r="A2079" t="s">
        <v>16627</v>
      </c>
      <c r="B2079">
        <v>8</v>
      </c>
    </row>
    <row r="2080" spans="1:2">
      <c r="A2080" t="s">
        <v>16628</v>
      </c>
      <c r="B2080">
        <v>8</v>
      </c>
    </row>
    <row r="2081" spans="1:2">
      <c r="A2081" t="s">
        <v>16629</v>
      </c>
      <c r="B2081">
        <v>8</v>
      </c>
    </row>
    <row r="2082" spans="1:2">
      <c r="A2082" t="s">
        <v>16631</v>
      </c>
      <c r="B2082">
        <v>8</v>
      </c>
    </row>
    <row r="2083" spans="1:2">
      <c r="A2083" t="s">
        <v>16633</v>
      </c>
      <c r="B2083">
        <v>8</v>
      </c>
    </row>
    <row r="2084" spans="1:2">
      <c r="A2084" t="s">
        <v>16634</v>
      </c>
      <c r="B2084">
        <v>8</v>
      </c>
    </row>
    <row r="2085" spans="1:2">
      <c r="A2085" t="s">
        <v>16635</v>
      </c>
      <c r="B2085">
        <v>8</v>
      </c>
    </row>
    <row r="2086" spans="1:2">
      <c r="A2086" t="s">
        <v>16636</v>
      </c>
      <c r="B2086">
        <v>8</v>
      </c>
    </row>
    <row r="2087" spans="1:2">
      <c r="A2087" t="s">
        <v>16637</v>
      </c>
      <c r="B2087">
        <v>8</v>
      </c>
    </row>
    <row r="2088" spans="1:2">
      <c r="A2088" t="s">
        <v>16639</v>
      </c>
      <c r="B2088">
        <v>8</v>
      </c>
    </row>
    <row r="2089" spans="1:2">
      <c r="A2089" t="s">
        <v>16641</v>
      </c>
      <c r="B2089">
        <v>8</v>
      </c>
    </row>
    <row r="2090" spans="1:2">
      <c r="A2090" t="s">
        <v>16647</v>
      </c>
      <c r="B2090">
        <v>8</v>
      </c>
    </row>
    <row r="2091" spans="1:2">
      <c r="A2091" t="s">
        <v>16648</v>
      </c>
      <c r="B2091">
        <v>8</v>
      </c>
    </row>
    <row r="2092" spans="1:2">
      <c r="A2092" t="s">
        <v>16649</v>
      </c>
      <c r="B2092">
        <v>8</v>
      </c>
    </row>
    <row r="2093" spans="1:2">
      <c r="A2093" t="s">
        <v>16650</v>
      </c>
      <c r="B2093">
        <v>8</v>
      </c>
    </row>
    <row r="2094" spans="1:2">
      <c r="A2094" t="s">
        <v>16651</v>
      </c>
      <c r="B2094">
        <v>8</v>
      </c>
    </row>
    <row r="2095" spans="1:2">
      <c r="A2095" t="s">
        <v>16652</v>
      </c>
      <c r="B2095">
        <v>8</v>
      </c>
    </row>
    <row r="2096" spans="1:2">
      <c r="A2096" t="s">
        <v>16654</v>
      </c>
      <c r="B2096">
        <v>8</v>
      </c>
    </row>
    <row r="2097" spans="1:2">
      <c r="A2097" t="s">
        <v>16656</v>
      </c>
      <c r="B2097">
        <v>8</v>
      </c>
    </row>
    <row r="2098" spans="1:2">
      <c r="A2098" t="s">
        <v>16657</v>
      </c>
      <c r="B2098">
        <v>8</v>
      </c>
    </row>
    <row r="2099" spans="1:2">
      <c r="A2099" t="s">
        <v>16659</v>
      </c>
      <c r="B2099">
        <v>8</v>
      </c>
    </row>
    <row r="2100" spans="1:2">
      <c r="A2100" t="s">
        <v>16661</v>
      </c>
      <c r="B2100">
        <v>8</v>
      </c>
    </row>
    <row r="2101" spans="1:2">
      <c r="A2101" t="s">
        <v>16662</v>
      </c>
      <c r="B2101">
        <v>8</v>
      </c>
    </row>
    <row r="2102" spans="1:2">
      <c r="A2102" t="s">
        <v>16663</v>
      </c>
      <c r="B2102">
        <v>8</v>
      </c>
    </row>
    <row r="2103" spans="1:2">
      <c r="A2103" t="s">
        <v>16665</v>
      </c>
      <c r="B2103">
        <v>8</v>
      </c>
    </row>
    <row r="2104" spans="1:2">
      <c r="A2104" t="s">
        <v>16666</v>
      </c>
      <c r="B2104">
        <v>8</v>
      </c>
    </row>
    <row r="2105" spans="1:2">
      <c r="A2105" t="s">
        <v>16667</v>
      </c>
      <c r="B2105">
        <v>8</v>
      </c>
    </row>
    <row r="2106" spans="1:2">
      <c r="A2106" t="s">
        <v>16670</v>
      </c>
      <c r="B2106">
        <v>8</v>
      </c>
    </row>
    <row r="2107" spans="1:2">
      <c r="A2107" t="s">
        <v>16671</v>
      </c>
      <c r="B2107">
        <v>8</v>
      </c>
    </row>
    <row r="2108" spans="1:2">
      <c r="A2108" t="s">
        <v>16672</v>
      </c>
      <c r="B2108">
        <v>8</v>
      </c>
    </row>
    <row r="2109" spans="1:2">
      <c r="A2109" t="s">
        <v>16673</v>
      </c>
      <c r="B2109">
        <v>8</v>
      </c>
    </row>
    <row r="2110" spans="1:2">
      <c r="A2110" t="s">
        <v>16674</v>
      </c>
      <c r="B2110">
        <v>8</v>
      </c>
    </row>
    <row r="2111" spans="1:2">
      <c r="A2111" t="s">
        <v>16676</v>
      </c>
      <c r="B2111">
        <v>8</v>
      </c>
    </row>
    <row r="2112" spans="1:2">
      <c r="A2112" t="s">
        <v>16678</v>
      </c>
      <c r="B2112">
        <v>8</v>
      </c>
    </row>
    <row r="2113" spans="1:2">
      <c r="A2113" t="s">
        <v>16680</v>
      </c>
      <c r="B2113">
        <v>8</v>
      </c>
    </row>
    <row r="2114" spans="1:2">
      <c r="A2114" t="s">
        <v>16681</v>
      </c>
      <c r="B2114">
        <v>8</v>
      </c>
    </row>
    <row r="2115" spans="1:2">
      <c r="A2115" t="s">
        <v>16682</v>
      </c>
      <c r="B2115">
        <v>8</v>
      </c>
    </row>
    <row r="2116" spans="1:2">
      <c r="A2116" t="s">
        <v>16683</v>
      </c>
      <c r="B2116">
        <v>8</v>
      </c>
    </row>
    <row r="2117" spans="1:2">
      <c r="A2117" t="s">
        <v>16685</v>
      </c>
      <c r="B2117">
        <v>8</v>
      </c>
    </row>
    <row r="2118" spans="1:2">
      <c r="A2118" t="s">
        <v>16686</v>
      </c>
      <c r="B2118">
        <v>8</v>
      </c>
    </row>
    <row r="2119" spans="1:2">
      <c r="A2119" t="s">
        <v>16689</v>
      </c>
      <c r="B2119">
        <v>8</v>
      </c>
    </row>
    <row r="2120" spans="1:2">
      <c r="A2120" t="s">
        <v>16690</v>
      </c>
      <c r="B2120">
        <v>8</v>
      </c>
    </row>
    <row r="2121" spans="1:2">
      <c r="A2121" t="s">
        <v>17052</v>
      </c>
      <c r="B2121">
        <v>8</v>
      </c>
    </row>
    <row r="2122" spans="1:2">
      <c r="A2122" t="s">
        <v>17101</v>
      </c>
      <c r="B2122">
        <v>8</v>
      </c>
    </row>
    <row r="2123" spans="1:2">
      <c r="A2123" t="s">
        <v>17130</v>
      </c>
      <c r="B2123">
        <v>8</v>
      </c>
    </row>
    <row r="2124" spans="1:2">
      <c r="A2124" t="s">
        <v>17133</v>
      </c>
      <c r="B2124">
        <v>8</v>
      </c>
    </row>
    <row r="2125" spans="1:2">
      <c r="A2125" t="s">
        <v>17143</v>
      </c>
      <c r="B2125">
        <v>8</v>
      </c>
    </row>
    <row r="2126" spans="1:2">
      <c r="A2126" t="s">
        <v>17154</v>
      </c>
      <c r="B2126">
        <v>8</v>
      </c>
    </row>
    <row r="2127" spans="1:2">
      <c r="A2127" t="s">
        <v>17155</v>
      </c>
      <c r="B2127">
        <v>8</v>
      </c>
    </row>
    <row r="2128" spans="1:2">
      <c r="A2128" t="s">
        <v>17164</v>
      </c>
      <c r="B2128">
        <v>8</v>
      </c>
    </row>
    <row r="2129" spans="1:2">
      <c r="A2129" t="s">
        <v>17168</v>
      </c>
      <c r="B2129">
        <v>8</v>
      </c>
    </row>
    <row r="2130" spans="1:2">
      <c r="A2130" t="s">
        <v>17174</v>
      </c>
      <c r="B2130">
        <v>8</v>
      </c>
    </row>
    <row r="2131" spans="1:2">
      <c r="A2131" t="s">
        <v>17178</v>
      </c>
      <c r="B2131">
        <v>8</v>
      </c>
    </row>
    <row r="2132" spans="1:2">
      <c r="A2132" t="s">
        <v>17183</v>
      </c>
      <c r="B2132">
        <v>8</v>
      </c>
    </row>
    <row r="2133" spans="1:2">
      <c r="A2133" t="s">
        <v>17186</v>
      </c>
      <c r="B2133">
        <v>8</v>
      </c>
    </row>
    <row r="2134" spans="1:2">
      <c r="A2134" t="s">
        <v>17196</v>
      </c>
      <c r="B2134">
        <v>8</v>
      </c>
    </row>
    <row r="2135" spans="1:2">
      <c r="A2135" t="s">
        <v>17201</v>
      </c>
      <c r="B2135">
        <v>8</v>
      </c>
    </row>
    <row r="2136" spans="1:2">
      <c r="A2136" t="s">
        <v>17202</v>
      </c>
      <c r="B2136">
        <v>8</v>
      </c>
    </row>
    <row r="2137" spans="1:2">
      <c r="A2137" t="s">
        <v>17203</v>
      </c>
      <c r="B2137">
        <v>8</v>
      </c>
    </row>
    <row r="2138" spans="1:2">
      <c r="A2138" t="s">
        <v>17205</v>
      </c>
      <c r="B2138">
        <v>8</v>
      </c>
    </row>
    <row r="2139" spans="1:2">
      <c r="A2139" t="s">
        <v>17206</v>
      </c>
      <c r="B2139">
        <v>8</v>
      </c>
    </row>
    <row r="2140" spans="1:2">
      <c r="A2140" t="s">
        <v>17207</v>
      </c>
      <c r="B2140">
        <v>8</v>
      </c>
    </row>
    <row r="2141" spans="1:2">
      <c r="A2141" t="s">
        <v>17208</v>
      </c>
      <c r="B2141">
        <v>8</v>
      </c>
    </row>
    <row r="2142" spans="1:2">
      <c r="A2142" t="s">
        <v>17209</v>
      </c>
      <c r="B2142">
        <v>8</v>
      </c>
    </row>
    <row r="2143" spans="1:2">
      <c r="A2143" t="s">
        <v>17210</v>
      </c>
      <c r="B2143">
        <v>8</v>
      </c>
    </row>
    <row r="2144" spans="1:2">
      <c r="A2144" t="s">
        <v>17211</v>
      </c>
      <c r="B2144">
        <v>8</v>
      </c>
    </row>
    <row r="2145" spans="1:2">
      <c r="A2145" t="s">
        <v>17212</v>
      </c>
      <c r="B2145">
        <v>8</v>
      </c>
    </row>
    <row r="2146" spans="1:2">
      <c r="A2146" t="s">
        <v>17213</v>
      </c>
      <c r="B2146">
        <v>8</v>
      </c>
    </row>
    <row r="2147" spans="1:2">
      <c r="A2147" t="s">
        <v>17214</v>
      </c>
      <c r="B2147">
        <v>8</v>
      </c>
    </row>
    <row r="2148" spans="1:2">
      <c r="A2148" t="s">
        <v>17216</v>
      </c>
      <c r="B2148">
        <v>8</v>
      </c>
    </row>
    <row r="2149" spans="1:2">
      <c r="A2149" t="s">
        <v>17218</v>
      </c>
      <c r="B2149">
        <v>8</v>
      </c>
    </row>
    <row r="2150" spans="1:2">
      <c r="A2150" t="s">
        <v>17219</v>
      </c>
      <c r="B2150">
        <v>8</v>
      </c>
    </row>
    <row r="2151" spans="1:2">
      <c r="A2151" t="s">
        <v>17220</v>
      </c>
      <c r="B2151">
        <v>8</v>
      </c>
    </row>
    <row r="2152" spans="1:2">
      <c r="A2152" t="s">
        <v>17221</v>
      </c>
      <c r="B2152">
        <v>8</v>
      </c>
    </row>
    <row r="2153" spans="1:2">
      <c r="A2153" t="s">
        <v>17225</v>
      </c>
      <c r="B2153">
        <v>8</v>
      </c>
    </row>
    <row r="2154" spans="1:2">
      <c r="A2154" t="s">
        <v>17226</v>
      </c>
      <c r="B2154">
        <v>8</v>
      </c>
    </row>
    <row r="2155" spans="1:2">
      <c r="A2155" t="s">
        <v>17227</v>
      </c>
      <c r="B2155">
        <v>8</v>
      </c>
    </row>
    <row r="2156" spans="1:2">
      <c r="A2156" t="s">
        <v>17229</v>
      </c>
      <c r="B2156">
        <v>8</v>
      </c>
    </row>
    <row r="2157" spans="1:2">
      <c r="A2157" t="s">
        <v>17230</v>
      </c>
      <c r="B2157">
        <v>8</v>
      </c>
    </row>
    <row r="2158" spans="1:2">
      <c r="A2158" t="s">
        <v>17231</v>
      </c>
      <c r="B2158">
        <v>8</v>
      </c>
    </row>
    <row r="2159" spans="1:2">
      <c r="A2159" t="s">
        <v>17232</v>
      </c>
      <c r="B2159">
        <v>8</v>
      </c>
    </row>
    <row r="2160" spans="1:2">
      <c r="A2160" t="s">
        <v>17233</v>
      </c>
      <c r="B2160">
        <v>8</v>
      </c>
    </row>
    <row r="2161" spans="1:2">
      <c r="A2161" t="s">
        <v>17237</v>
      </c>
      <c r="B2161">
        <v>8</v>
      </c>
    </row>
    <row r="2162" spans="1:2">
      <c r="A2162" t="s">
        <v>17238</v>
      </c>
      <c r="B2162">
        <v>8</v>
      </c>
    </row>
    <row r="2163" spans="1:2">
      <c r="A2163" t="s">
        <v>17241</v>
      </c>
      <c r="B2163">
        <v>8</v>
      </c>
    </row>
    <row r="2164" spans="1:2">
      <c r="A2164" t="s">
        <v>17242</v>
      </c>
      <c r="B2164">
        <v>8</v>
      </c>
    </row>
    <row r="2165" spans="1:2">
      <c r="A2165" t="s">
        <v>17244</v>
      </c>
      <c r="B2165">
        <v>8</v>
      </c>
    </row>
    <row r="2166" spans="1:2">
      <c r="A2166" t="s">
        <v>17246</v>
      </c>
      <c r="B2166">
        <v>8</v>
      </c>
    </row>
    <row r="2167" spans="1:2">
      <c r="A2167" t="s">
        <v>17247</v>
      </c>
      <c r="B2167">
        <v>8</v>
      </c>
    </row>
    <row r="2168" spans="1:2">
      <c r="A2168" t="s">
        <v>17248</v>
      </c>
      <c r="B2168">
        <v>8</v>
      </c>
    </row>
    <row r="2169" spans="1:2">
      <c r="A2169" t="s">
        <v>17250</v>
      </c>
      <c r="B2169">
        <v>8</v>
      </c>
    </row>
    <row r="2170" spans="1:2">
      <c r="A2170" t="s">
        <v>17251</v>
      </c>
      <c r="B2170">
        <v>8</v>
      </c>
    </row>
    <row r="2171" spans="1:2">
      <c r="A2171" t="s">
        <v>17252</v>
      </c>
      <c r="B2171">
        <v>8</v>
      </c>
    </row>
    <row r="2172" spans="1:2">
      <c r="A2172" t="s">
        <v>17254</v>
      </c>
      <c r="B2172">
        <v>8</v>
      </c>
    </row>
    <row r="2173" spans="1:2">
      <c r="A2173" t="s">
        <v>17255</v>
      </c>
      <c r="B2173">
        <v>8</v>
      </c>
    </row>
    <row r="2174" spans="1:2">
      <c r="A2174" t="s">
        <v>17256</v>
      </c>
      <c r="B2174">
        <v>8</v>
      </c>
    </row>
    <row r="2175" spans="1:2">
      <c r="A2175" t="s">
        <v>17258</v>
      </c>
      <c r="B2175">
        <v>8</v>
      </c>
    </row>
    <row r="2176" spans="1:2">
      <c r="A2176" t="s">
        <v>17676</v>
      </c>
      <c r="B2176">
        <v>8</v>
      </c>
    </row>
    <row r="2177" spans="1:2">
      <c r="A2177" t="s">
        <v>17699</v>
      </c>
      <c r="B2177">
        <v>8</v>
      </c>
    </row>
    <row r="2178" spans="1:2">
      <c r="A2178" t="s">
        <v>17703</v>
      </c>
      <c r="B2178">
        <v>8</v>
      </c>
    </row>
    <row r="2179" spans="1:2">
      <c r="A2179" t="s">
        <v>17704</v>
      </c>
      <c r="B2179">
        <v>8</v>
      </c>
    </row>
    <row r="2180" spans="1:2">
      <c r="A2180" t="s">
        <v>17733</v>
      </c>
      <c r="B2180">
        <v>8</v>
      </c>
    </row>
    <row r="2181" spans="1:2">
      <c r="A2181" t="s">
        <v>17746</v>
      </c>
      <c r="B2181">
        <v>8</v>
      </c>
    </row>
    <row r="2182" spans="1:2">
      <c r="A2182" t="s">
        <v>17748</v>
      </c>
      <c r="B2182">
        <v>8</v>
      </c>
    </row>
    <row r="2183" spans="1:2">
      <c r="A2183" t="s">
        <v>17757</v>
      </c>
      <c r="B2183">
        <v>8</v>
      </c>
    </row>
    <row r="2184" spans="1:2">
      <c r="A2184" t="s">
        <v>17770</v>
      </c>
      <c r="B2184">
        <v>8</v>
      </c>
    </row>
    <row r="2185" spans="1:2">
      <c r="A2185" t="s">
        <v>17788</v>
      </c>
      <c r="B2185">
        <v>8</v>
      </c>
    </row>
    <row r="2186" spans="1:2">
      <c r="A2186" t="s">
        <v>17792</v>
      </c>
      <c r="B2186">
        <v>8</v>
      </c>
    </row>
    <row r="2187" spans="1:2">
      <c r="A2187" t="s">
        <v>17793</v>
      </c>
      <c r="B2187">
        <v>8</v>
      </c>
    </row>
    <row r="2188" spans="1:2">
      <c r="A2188" t="s">
        <v>17795</v>
      </c>
      <c r="B2188">
        <v>8</v>
      </c>
    </row>
    <row r="2189" spans="1:2">
      <c r="A2189" t="s">
        <v>17798</v>
      </c>
      <c r="B2189">
        <v>8</v>
      </c>
    </row>
    <row r="2190" spans="1:2">
      <c r="A2190" t="s">
        <v>17801</v>
      </c>
      <c r="B2190">
        <v>8</v>
      </c>
    </row>
    <row r="2191" spans="1:2">
      <c r="A2191" t="s">
        <v>17804</v>
      </c>
      <c r="B2191">
        <v>8</v>
      </c>
    </row>
    <row r="2192" spans="1:2">
      <c r="A2192" t="s">
        <v>17805</v>
      </c>
      <c r="B2192">
        <v>8</v>
      </c>
    </row>
    <row r="2193" spans="1:2">
      <c r="A2193" t="s">
        <v>17806</v>
      </c>
      <c r="B2193">
        <v>8</v>
      </c>
    </row>
    <row r="2194" spans="1:2">
      <c r="A2194" t="s">
        <v>17807</v>
      </c>
      <c r="B2194">
        <v>8</v>
      </c>
    </row>
    <row r="2195" spans="1:2">
      <c r="A2195" t="s">
        <v>17809</v>
      </c>
      <c r="B2195">
        <v>8</v>
      </c>
    </row>
    <row r="2196" spans="1:2">
      <c r="A2196" t="s">
        <v>17811</v>
      </c>
      <c r="B2196">
        <v>8</v>
      </c>
    </row>
    <row r="2197" spans="1:2">
      <c r="A2197" t="s">
        <v>17813</v>
      </c>
      <c r="B2197">
        <v>8</v>
      </c>
    </row>
    <row r="2198" spans="1:2">
      <c r="A2198" t="s">
        <v>17814</v>
      </c>
      <c r="B2198">
        <v>8</v>
      </c>
    </row>
    <row r="2199" spans="1:2">
      <c r="A2199" t="s">
        <v>17815</v>
      </c>
      <c r="B2199">
        <v>8</v>
      </c>
    </row>
    <row r="2200" spans="1:2">
      <c r="A2200" t="s">
        <v>17817</v>
      </c>
      <c r="B2200">
        <v>8</v>
      </c>
    </row>
    <row r="2201" spans="1:2">
      <c r="A2201" t="s">
        <v>17818</v>
      </c>
      <c r="B2201">
        <v>8</v>
      </c>
    </row>
    <row r="2202" spans="1:2">
      <c r="A2202" t="s">
        <v>17820</v>
      </c>
      <c r="B2202">
        <v>8</v>
      </c>
    </row>
    <row r="2203" spans="1:2">
      <c r="A2203" t="s">
        <v>17827</v>
      </c>
      <c r="B2203">
        <v>8</v>
      </c>
    </row>
    <row r="2204" spans="1:2">
      <c r="A2204" t="s">
        <v>17828</v>
      </c>
      <c r="B2204">
        <v>8</v>
      </c>
    </row>
    <row r="2205" spans="1:2">
      <c r="A2205" t="s">
        <v>17829</v>
      </c>
      <c r="B2205">
        <v>8</v>
      </c>
    </row>
    <row r="2206" spans="1:2">
      <c r="A2206" t="s">
        <v>17830</v>
      </c>
      <c r="B2206">
        <v>8</v>
      </c>
    </row>
    <row r="2207" spans="1:2">
      <c r="A2207" t="s">
        <v>17831</v>
      </c>
      <c r="B2207">
        <v>8</v>
      </c>
    </row>
    <row r="2208" spans="1:2">
      <c r="A2208" t="s">
        <v>17832</v>
      </c>
      <c r="B2208">
        <v>8</v>
      </c>
    </row>
    <row r="2209" spans="1:2">
      <c r="A2209" t="s">
        <v>17833</v>
      </c>
      <c r="B2209">
        <v>8</v>
      </c>
    </row>
    <row r="2210" spans="1:2">
      <c r="A2210" t="s">
        <v>17836</v>
      </c>
      <c r="B2210">
        <v>8</v>
      </c>
    </row>
    <row r="2211" spans="1:2">
      <c r="A2211" t="s">
        <v>17837</v>
      </c>
      <c r="B2211">
        <v>8</v>
      </c>
    </row>
    <row r="2212" spans="1:2">
      <c r="A2212" t="s">
        <v>17839</v>
      </c>
      <c r="B2212">
        <v>8</v>
      </c>
    </row>
    <row r="2213" spans="1:2">
      <c r="A2213" t="s">
        <v>17840</v>
      </c>
      <c r="B2213">
        <v>8</v>
      </c>
    </row>
    <row r="2214" spans="1:2">
      <c r="A2214" t="s">
        <v>17841</v>
      </c>
      <c r="B2214">
        <v>8</v>
      </c>
    </row>
    <row r="2215" spans="1:2">
      <c r="A2215" t="s">
        <v>17842</v>
      </c>
      <c r="B2215">
        <v>8</v>
      </c>
    </row>
    <row r="2216" spans="1:2">
      <c r="A2216" t="s">
        <v>17843</v>
      </c>
      <c r="B2216">
        <v>8</v>
      </c>
    </row>
    <row r="2217" spans="1:2">
      <c r="A2217" t="s">
        <v>17844</v>
      </c>
      <c r="B2217">
        <v>8</v>
      </c>
    </row>
    <row r="2218" spans="1:2">
      <c r="A2218" t="s">
        <v>17846</v>
      </c>
      <c r="B2218">
        <v>8</v>
      </c>
    </row>
    <row r="2219" spans="1:2">
      <c r="A2219" t="s">
        <v>17848</v>
      </c>
      <c r="B2219">
        <v>8</v>
      </c>
    </row>
    <row r="2220" spans="1:2">
      <c r="A2220" t="s">
        <v>17851</v>
      </c>
      <c r="B2220">
        <v>8</v>
      </c>
    </row>
    <row r="2221" spans="1:2">
      <c r="A2221" t="s">
        <v>17852</v>
      </c>
      <c r="B2221">
        <v>8</v>
      </c>
    </row>
    <row r="2222" spans="1:2">
      <c r="A2222" t="s">
        <v>17854</v>
      </c>
      <c r="B2222">
        <v>8</v>
      </c>
    </row>
    <row r="2223" spans="1:2">
      <c r="A2223" t="s">
        <v>17855</v>
      </c>
      <c r="B2223">
        <v>8</v>
      </c>
    </row>
    <row r="2224" spans="1:2">
      <c r="A2224" t="s">
        <v>17858</v>
      </c>
      <c r="B2224">
        <v>8</v>
      </c>
    </row>
    <row r="2225" spans="1:2">
      <c r="A2225" t="s">
        <v>17860</v>
      </c>
      <c r="B2225">
        <v>8</v>
      </c>
    </row>
    <row r="2226" spans="1:2">
      <c r="A2226" t="s">
        <v>17861</v>
      </c>
      <c r="B2226">
        <v>8</v>
      </c>
    </row>
    <row r="2227" spans="1:2">
      <c r="A2227" t="s">
        <v>17863</v>
      </c>
      <c r="B2227">
        <v>8</v>
      </c>
    </row>
    <row r="2228" spans="1:2">
      <c r="A2228" t="s">
        <v>17864</v>
      </c>
      <c r="B2228">
        <v>8</v>
      </c>
    </row>
    <row r="2229" spans="1:2">
      <c r="A2229" t="s">
        <v>17865</v>
      </c>
      <c r="B2229">
        <v>8</v>
      </c>
    </row>
    <row r="2230" spans="1:2">
      <c r="A2230" t="s">
        <v>17866</v>
      </c>
      <c r="B2230">
        <v>8</v>
      </c>
    </row>
    <row r="2231" spans="1:2">
      <c r="A2231" t="s">
        <v>17869</v>
      </c>
      <c r="B2231">
        <v>8</v>
      </c>
    </row>
    <row r="2232" spans="1:2">
      <c r="A2232" t="s">
        <v>17871</v>
      </c>
      <c r="B2232">
        <v>8</v>
      </c>
    </row>
    <row r="2233" spans="1:2">
      <c r="A2233" t="s">
        <v>17872</v>
      </c>
      <c r="B2233">
        <v>8</v>
      </c>
    </row>
    <row r="2234" spans="1:2">
      <c r="A2234" t="s">
        <v>17873</v>
      </c>
      <c r="B2234">
        <v>8</v>
      </c>
    </row>
    <row r="2235" spans="1:2">
      <c r="A2235" t="s">
        <v>17874</v>
      </c>
      <c r="B2235">
        <v>8</v>
      </c>
    </row>
    <row r="2236" spans="1:2">
      <c r="A2236" t="s">
        <v>17877</v>
      </c>
      <c r="B2236">
        <v>8</v>
      </c>
    </row>
    <row r="2237" spans="1:2">
      <c r="A2237" t="s">
        <v>17878</v>
      </c>
      <c r="B2237">
        <v>8</v>
      </c>
    </row>
    <row r="2238" spans="1:2">
      <c r="A2238" t="s">
        <v>18293</v>
      </c>
      <c r="B2238">
        <v>8</v>
      </c>
    </row>
    <row r="2239" spans="1:2">
      <c r="A2239" t="s">
        <v>18316</v>
      </c>
      <c r="B2239">
        <v>8</v>
      </c>
    </row>
    <row r="2240" spans="1:2">
      <c r="A2240" t="s">
        <v>18351</v>
      </c>
      <c r="B2240">
        <v>8</v>
      </c>
    </row>
    <row r="2241" spans="1:2">
      <c r="A2241" t="s">
        <v>18358</v>
      </c>
      <c r="B2241">
        <v>8</v>
      </c>
    </row>
    <row r="2242" spans="1:2">
      <c r="A2242" t="s">
        <v>18369</v>
      </c>
      <c r="B2242">
        <v>8</v>
      </c>
    </row>
    <row r="2243" spans="1:2">
      <c r="A2243" t="s">
        <v>18382</v>
      </c>
      <c r="B2243">
        <v>8</v>
      </c>
    </row>
    <row r="2244" spans="1:2">
      <c r="A2244" t="s">
        <v>18387</v>
      </c>
      <c r="B2244">
        <v>8</v>
      </c>
    </row>
    <row r="2245" spans="1:2">
      <c r="A2245" t="s">
        <v>18389</v>
      </c>
      <c r="B2245">
        <v>8</v>
      </c>
    </row>
    <row r="2246" spans="1:2">
      <c r="A2246" t="s">
        <v>18390</v>
      </c>
      <c r="B2246">
        <v>8</v>
      </c>
    </row>
    <row r="2247" spans="1:2">
      <c r="A2247" t="s">
        <v>18393</v>
      </c>
      <c r="B2247">
        <v>8</v>
      </c>
    </row>
    <row r="2248" spans="1:2">
      <c r="A2248" t="s">
        <v>18397</v>
      </c>
      <c r="B2248">
        <v>8</v>
      </c>
    </row>
    <row r="2249" spans="1:2">
      <c r="A2249" t="s">
        <v>18401</v>
      </c>
      <c r="B2249">
        <v>8</v>
      </c>
    </row>
    <row r="2250" spans="1:2">
      <c r="A2250" t="s">
        <v>18410</v>
      </c>
      <c r="B2250">
        <v>8</v>
      </c>
    </row>
    <row r="2251" spans="1:2">
      <c r="A2251" t="s">
        <v>18414</v>
      </c>
      <c r="B2251">
        <v>8</v>
      </c>
    </row>
    <row r="2252" spans="1:2">
      <c r="A2252" t="s">
        <v>18415</v>
      </c>
      <c r="B2252">
        <v>8</v>
      </c>
    </row>
    <row r="2253" spans="1:2">
      <c r="A2253" t="s">
        <v>18416</v>
      </c>
      <c r="B2253">
        <v>8</v>
      </c>
    </row>
    <row r="2254" spans="1:2">
      <c r="A2254" t="s">
        <v>18421</v>
      </c>
      <c r="B2254">
        <v>8</v>
      </c>
    </row>
    <row r="2255" spans="1:2">
      <c r="A2255" t="s">
        <v>18423</v>
      </c>
      <c r="B2255">
        <v>8</v>
      </c>
    </row>
    <row r="2256" spans="1:2">
      <c r="A2256" t="s">
        <v>18424</v>
      </c>
      <c r="B2256">
        <v>8</v>
      </c>
    </row>
    <row r="2257" spans="1:2">
      <c r="A2257" t="s">
        <v>18425</v>
      </c>
      <c r="B2257">
        <v>8</v>
      </c>
    </row>
    <row r="2258" spans="1:2">
      <c r="A2258" t="s">
        <v>18426</v>
      </c>
      <c r="B2258">
        <v>8</v>
      </c>
    </row>
    <row r="2259" spans="1:2">
      <c r="A2259" t="s">
        <v>18427</v>
      </c>
      <c r="B2259">
        <v>8</v>
      </c>
    </row>
    <row r="2260" spans="1:2">
      <c r="A2260" t="s">
        <v>18428</v>
      </c>
      <c r="B2260">
        <v>8</v>
      </c>
    </row>
    <row r="2261" spans="1:2">
      <c r="A2261" t="s">
        <v>18432</v>
      </c>
      <c r="B2261">
        <v>8</v>
      </c>
    </row>
    <row r="2262" spans="1:2">
      <c r="A2262" t="s">
        <v>18433</v>
      </c>
      <c r="B2262">
        <v>8</v>
      </c>
    </row>
    <row r="2263" spans="1:2">
      <c r="A2263" t="s">
        <v>18435</v>
      </c>
      <c r="B2263">
        <v>8</v>
      </c>
    </row>
    <row r="2264" spans="1:2">
      <c r="A2264" t="s">
        <v>18436</v>
      </c>
      <c r="B2264">
        <v>8</v>
      </c>
    </row>
    <row r="2265" spans="1:2">
      <c r="A2265" t="s">
        <v>18437</v>
      </c>
      <c r="B2265">
        <v>8</v>
      </c>
    </row>
    <row r="2266" spans="1:2">
      <c r="A2266" t="s">
        <v>18438</v>
      </c>
      <c r="B2266">
        <v>8</v>
      </c>
    </row>
    <row r="2267" spans="1:2">
      <c r="A2267" t="s">
        <v>18439</v>
      </c>
      <c r="B2267">
        <v>8</v>
      </c>
    </row>
    <row r="2268" spans="1:2">
      <c r="A2268" t="s">
        <v>18441</v>
      </c>
      <c r="B2268">
        <v>8</v>
      </c>
    </row>
    <row r="2269" spans="1:2">
      <c r="A2269" t="s">
        <v>18443</v>
      </c>
      <c r="B2269">
        <v>8</v>
      </c>
    </row>
    <row r="2270" spans="1:2">
      <c r="A2270" t="s">
        <v>18444</v>
      </c>
      <c r="B2270">
        <v>8</v>
      </c>
    </row>
    <row r="2271" spans="1:2">
      <c r="A2271" t="s">
        <v>18447</v>
      </c>
      <c r="B2271">
        <v>8</v>
      </c>
    </row>
    <row r="2272" spans="1:2">
      <c r="A2272" t="s">
        <v>18450</v>
      </c>
      <c r="B2272">
        <v>8</v>
      </c>
    </row>
    <row r="2273" spans="1:2">
      <c r="A2273" t="s">
        <v>18451</v>
      </c>
      <c r="B2273">
        <v>8</v>
      </c>
    </row>
    <row r="2274" spans="1:2">
      <c r="A2274" t="s">
        <v>18454</v>
      </c>
      <c r="B2274">
        <v>8</v>
      </c>
    </row>
    <row r="2275" spans="1:2">
      <c r="A2275" t="s">
        <v>18456</v>
      </c>
      <c r="B2275">
        <v>8</v>
      </c>
    </row>
    <row r="2276" spans="1:2">
      <c r="A2276" t="s">
        <v>18457</v>
      </c>
      <c r="B2276">
        <v>8</v>
      </c>
    </row>
    <row r="2277" spans="1:2">
      <c r="A2277" t="s">
        <v>18458</v>
      </c>
      <c r="B2277">
        <v>8</v>
      </c>
    </row>
    <row r="2278" spans="1:2">
      <c r="A2278" t="s">
        <v>18459</v>
      </c>
      <c r="B2278">
        <v>8</v>
      </c>
    </row>
    <row r="2279" spans="1:2">
      <c r="A2279" t="s">
        <v>18460</v>
      </c>
      <c r="B2279">
        <v>8</v>
      </c>
    </row>
    <row r="2280" spans="1:2">
      <c r="A2280" t="s">
        <v>18461</v>
      </c>
      <c r="B2280">
        <v>8</v>
      </c>
    </row>
    <row r="2281" spans="1:2">
      <c r="A2281" t="s">
        <v>18463</v>
      </c>
      <c r="B2281">
        <v>8</v>
      </c>
    </row>
    <row r="2282" spans="1:2">
      <c r="A2282" t="s">
        <v>18464</v>
      </c>
      <c r="B2282">
        <v>8</v>
      </c>
    </row>
    <row r="2283" spans="1:2">
      <c r="A2283" t="s">
        <v>18467</v>
      </c>
      <c r="B2283">
        <v>8</v>
      </c>
    </row>
    <row r="2284" spans="1:2">
      <c r="A2284" t="s">
        <v>18468</v>
      </c>
      <c r="B2284">
        <v>8</v>
      </c>
    </row>
    <row r="2285" spans="1:2">
      <c r="A2285" t="s">
        <v>18469</v>
      </c>
      <c r="B2285">
        <v>8</v>
      </c>
    </row>
    <row r="2286" spans="1:2">
      <c r="A2286" t="s">
        <v>18470</v>
      </c>
      <c r="B2286">
        <v>8</v>
      </c>
    </row>
    <row r="2287" spans="1:2">
      <c r="A2287" t="s">
        <v>18471</v>
      </c>
      <c r="B2287">
        <v>8</v>
      </c>
    </row>
    <row r="2288" spans="1:2">
      <c r="A2288" t="s">
        <v>18472</v>
      </c>
      <c r="B2288">
        <v>8</v>
      </c>
    </row>
    <row r="2289" spans="1:2">
      <c r="A2289" t="s">
        <v>18474</v>
      </c>
      <c r="B2289">
        <v>8</v>
      </c>
    </row>
    <row r="2290" spans="1:2">
      <c r="A2290" t="s">
        <v>18476</v>
      </c>
      <c r="B2290">
        <v>8</v>
      </c>
    </row>
    <row r="2291" spans="1:2">
      <c r="A2291" t="s">
        <v>18478</v>
      </c>
      <c r="B2291">
        <v>8</v>
      </c>
    </row>
    <row r="2292" spans="1:2">
      <c r="A2292" t="s">
        <v>18479</v>
      </c>
      <c r="B2292">
        <v>8</v>
      </c>
    </row>
    <row r="2293" spans="1:2">
      <c r="A2293" t="s">
        <v>18480</v>
      </c>
      <c r="B2293">
        <v>8</v>
      </c>
    </row>
    <row r="2294" spans="1:2">
      <c r="A2294" t="s">
        <v>18483</v>
      </c>
      <c r="B2294">
        <v>8</v>
      </c>
    </row>
    <row r="2295" spans="1:2">
      <c r="A2295" t="s">
        <v>18487</v>
      </c>
      <c r="B2295">
        <v>8</v>
      </c>
    </row>
    <row r="2296" spans="1:2">
      <c r="A2296" t="s">
        <v>18489</v>
      </c>
      <c r="B2296">
        <v>8</v>
      </c>
    </row>
    <row r="2297" spans="1:2">
      <c r="A2297" t="s">
        <v>18490</v>
      </c>
      <c r="B2297">
        <v>8</v>
      </c>
    </row>
    <row r="2298" spans="1:2">
      <c r="A2298" t="s">
        <v>18668</v>
      </c>
      <c r="B2298">
        <v>8</v>
      </c>
    </row>
    <row r="2299" spans="1:2">
      <c r="A2299" t="s">
        <v>18714</v>
      </c>
      <c r="B2299">
        <v>8</v>
      </c>
    </row>
    <row r="2300" spans="1:2">
      <c r="A2300" t="s">
        <v>18893</v>
      </c>
      <c r="B2300">
        <v>8</v>
      </c>
    </row>
    <row r="2301" spans="1:2">
      <c r="A2301" t="s">
        <v>18894</v>
      </c>
      <c r="B2301">
        <v>8</v>
      </c>
    </row>
    <row r="2302" spans="1:2">
      <c r="A2302" t="s">
        <v>18910</v>
      </c>
      <c r="B2302">
        <v>8</v>
      </c>
    </row>
    <row r="2303" spans="1:2">
      <c r="A2303" t="s">
        <v>18941</v>
      </c>
      <c r="B2303">
        <v>8</v>
      </c>
    </row>
    <row r="2304" spans="1:2">
      <c r="A2304" t="s">
        <v>18952</v>
      </c>
      <c r="B2304">
        <v>8</v>
      </c>
    </row>
    <row r="2305" spans="1:2">
      <c r="A2305" t="s">
        <v>18957</v>
      </c>
      <c r="B2305">
        <v>8</v>
      </c>
    </row>
    <row r="2306" spans="1:2">
      <c r="A2306" t="s">
        <v>18964</v>
      </c>
      <c r="B2306">
        <v>8</v>
      </c>
    </row>
    <row r="2307" spans="1:2">
      <c r="A2307" t="s">
        <v>18971</v>
      </c>
      <c r="B2307">
        <v>8</v>
      </c>
    </row>
    <row r="2308" spans="1:2">
      <c r="A2308" t="s">
        <v>18975</v>
      </c>
      <c r="B2308">
        <v>8</v>
      </c>
    </row>
    <row r="2309" spans="1:2">
      <c r="A2309" t="s">
        <v>18981</v>
      </c>
      <c r="B2309">
        <v>8</v>
      </c>
    </row>
    <row r="2310" spans="1:2">
      <c r="A2310" t="s">
        <v>18990</v>
      </c>
      <c r="B2310">
        <v>8</v>
      </c>
    </row>
    <row r="2311" spans="1:2">
      <c r="A2311" t="s">
        <v>18997</v>
      </c>
      <c r="B2311">
        <v>8</v>
      </c>
    </row>
    <row r="2312" spans="1:2">
      <c r="A2312" t="s">
        <v>19004</v>
      </c>
      <c r="B2312">
        <v>8</v>
      </c>
    </row>
    <row r="2313" spans="1:2">
      <c r="A2313" t="s">
        <v>19005</v>
      </c>
      <c r="B2313">
        <v>8</v>
      </c>
    </row>
    <row r="2314" spans="1:2">
      <c r="A2314" t="s">
        <v>19010</v>
      </c>
      <c r="B2314">
        <v>8</v>
      </c>
    </row>
    <row r="2315" spans="1:2">
      <c r="A2315" t="s">
        <v>19017</v>
      </c>
      <c r="B2315">
        <v>8</v>
      </c>
    </row>
    <row r="2316" spans="1:2">
      <c r="A2316" t="s">
        <v>19019</v>
      </c>
      <c r="B2316">
        <v>8</v>
      </c>
    </row>
    <row r="2317" spans="1:2">
      <c r="A2317" t="s">
        <v>19020</v>
      </c>
      <c r="B2317">
        <v>8</v>
      </c>
    </row>
    <row r="2318" spans="1:2">
      <c r="A2318" t="s">
        <v>19021</v>
      </c>
      <c r="B2318">
        <v>8</v>
      </c>
    </row>
    <row r="2319" spans="1:2">
      <c r="A2319" t="s">
        <v>19022</v>
      </c>
      <c r="B2319">
        <v>8</v>
      </c>
    </row>
    <row r="2320" spans="1:2">
      <c r="A2320" t="s">
        <v>19024</v>
      </c>
      <c r="B2320">
        <v>8</v>
      </c>
    </row>
    <row r="2321" spans="1:2">
      <c r="A2321" t="s">
        <v>19028</v>
      </c>
      <c r="B2321">
        <v>8</v>
      </c>
    </row>
    <row r="2322" spans="1:2">
      <c r="A2322" t="s">
        <v>19029</v>
      </c>
      <c r="B2322">
        <v>8</v>
      </c>
    </row>
    <row r="2323" spans="1:2">
      <c r="A2323" t="s">
        <v>19030</v>
      </c>
      <c r="B2323">
        <v>8</v>
      </c>
    </row>
    <row r="2324" spans="1:2">
      <c r="A2324" t="s">
        <v>19031</v>
      </c>
      <c r="B2324">
        <v>8</v>
      </c>
    </row>
    <row r="2325" spans="1:2">
      <c r="A2325" t="s">
        <v>19034</v>
      </c>
      <c r="B2325">
        <v>8</v>
      </c>
    </row>
    <row r="2326" spans="1:2">
      <c r="A2326" t="s">
        <v>19035</v>
      </c>
      <c r="B2326">
        <v>8</v>
      </c>
    </row>
    <row r="2327" spans="1:2">
      <c r="A2327" t="s">
        <v>19038</v>
      </c>
      <c r="B2327">
        <v>8</v>
      </c>
    </row>
    <row r="2328" spans="1:2">
      <c r="A2328" t="s">
        <v>19039</v>
      </c>
      <c r="B2328">
        <v>8</v>
      </c>
    </row>
    <row r="2329" spans="1:2">
      <c r="A2329" t="s">
        <v>19040</v>
      </c>
      <c r="B2329">
        <v>8</v>
      </c>
    </row>
    <row r="2330" spans="1:2">
      <c r="A2330" t="s">
        <v>19041</v>
      </c>
      <c r="B2330">
        <v>8</v>
      </c>
    </row>
    <row r="2331" spans="1:2">
      <c r="A2331" t="s">
        <v>19042</v>
      </c>
      <c r="B2331">
        <v>8</v>
      </c>
    </row>
    <row r="2332" spans="1:2">
      <c r="A2332" t="s">
        <v>19043</v>
      </c>
      <c r="B2332">
        <v>8</v>
      </c>
    </row>
    <row r="2333" spans="1:2">
      <c r="A2333" t="s">
        <v>19045</v>
      </c>
      <c r="B2333">
        <v>8</v>
      </c>
    </row>
    <row r="2334" spans="1:2">
      <c r="A2334" t="s">
        <v>19046</v>
      </c>
      <c r="B2334">
        <v>8</v>
      </c>
    </row>
    <row r="2335" spans="1:2">
      <c r="A2335" t="s">
        <v>19047</v>
      </c>
      <c r="B2335">
        <v>8</v>
      </c>
    </row>
    <row r="2336" spans="1:2">
      <c r="A2336" t="s">
        <v>19051</v>
      </c>
      <c r="B2336">
        <v>8</v>
      </c>
    </row>
    <row r="2337" spans="1:2">
      <c r="A2337" t="s">
        <v>19052</v>
      </c>
      <c r="B2337">
        <v>8</v>
      </c>
    </row>
    <row r="2338" spans="1:2">
      <c r="A2338" t="s">
        <v>19053</v>
      </c>
      <c r="B2338">
        <v>8</v>
      </c>
    </row>
    <row r="2339" spans="1:2">
      <c r="A2339" t="s">
        <v>19055</v>
      </c>
      <c r="B2339">
        <v>8</v>
      </c>
    </row>
    <row r="2340" spans="1:2">
      <c r="A2340" t="s">
        <v>19056</v>
      </c>
      <c r="B2340">
        <v>8</v>
      </c>
    </row>
    <row r="2341" spans="1:2">
      <c r="A2341" t="s">
        <v>19057</v>
      </c>
      <c r="B2341">
        <v>8</v>
      </c>
    </row>
    <row r="2342" spans="1:2">
      <c r="A2342" t="s">
        <v>19058</v>
      </c>
      <c r="B2342">
        <v>8</v>
      </c>
    </row>
    <row r="2343" spans="1:2">
      <c r="A2343" t="s">
        <v>19069</v>
      </c>
      <c r="B2343">
        <v>8</v>
      </c>
    </row>
    <row r="2344" spans="1:2">
      <c r="A2344" t="s">
        <v>19071</v>
      </c>
      <c r="B2344">
        <v>8</v>
      </c>
    </row>
    <row r="2345" spans="1:2">
      <c r="A2345" t="s">
        <v>19073</v>
      </c>
      <c r="B2345">
        <v>8</v>
      </c>
    </row>
    <row r="2346" spans="1:2">
      <c r="A2346" t="s">
        <v>19074</v>
      </c>
      <c r="B2346">
        <v>8</v>
      </c>
    </row>
    <row r="2347" spans="1:2">
      <c r="A2347" t="s">
        <v>19075</v>
      </c>
      <c r="B2347">
        <v>8</v>
      </c>
    </row>
    <row r="2348" spans="1:2">
      <c r="A2348" t="s">
        <v>19076</v>
      </c>
      <c r="B2348">
        <v>8</v>
      </c>
    </row>
    <row r="2349" spans="1:2">
      <c r="A2349" t="s">
        <v>19078</v>
      </c>
      <c r="B2349">
        <v>8</v>
      </c>
    </row>
    <row r="2350" spans="1:2">
      <c r="A2350" t="s">
        <v>19079</v>
      </c>
      <c r="B2350">
        <v>8</v>
      </c>
    </row>
    <row r="2351" spans="1:2">
      <c r="A2351" t="s">
        <v>19083</v>
      </c>
      <c r="B2351">
        <v>8</v>
      </c>
    </row>
    <row r="2352" spans="1:2">
      <c r="A2352" t="s">
        <v>19084</v>
      </c>
      <c r="B2352">
        <v>8</v>
      </c>
    </row>
    <row r="2353" spans="1:2">
      <c r="A2353" t="s">
        <v>19254</v>
      </c>
      <c r="B2353">
        <v>8</v>
      </c>
    </row>
    <row r="2354" spans="1:2">
      <c r="A2354" t="s">
        <v>19453</v>
      </c>
      <c r="B2354">
        <v>8</v>
      </c>
    </row>
    <row r="2355" spans="1:2">
      <c r="A2355" t="s">
        <v>19471</v>
      </c>
      <c r="B2355">
        <v>8</v>
      </c>
    </row>
    <row r="2356" spans="1:2">
      <c r="A2356" t="s">
        <v>19494</v>
      </c>
      <c r="B2356">
        <v>8</v>
      </c>
    </row>
    <row r="2357" spans="1:2">
      <c r="A2357" t="s">
        <v>19495</v>
      </c>
      <c r="B2357">
        <v>8</v>
      </c>
    </row>
    <row r="2358" spans="1:2">
      <c r="A2358" t="s">
        <v>19514</v>
      </c>
      <c r="B2358">
        <v>8</v>
      </c>
    </row>
    <row r="2359" spans="1:2">
      <c r="A2359" t="s">
        <v>19524</v>
      </c>
      <c r="B2359">
        <v>8</v>
      </c>
    </row>
    <row r="2360" spans="1:2">
      <c r="A2360" t="s">
        <v>19544</v>
      </c>
      <c r="B2360">
        <v>8</v>
      </c>
    </row>
    <row r="2361" spans="1:2">
      <c r="A2361" t="s">
        <v>19547</v>
      </c>
      <c r="B2361">
        <v>8</v>
      </c>
    </row>
    <row r="2362" spans="1:2">
      <c r="A2362" t="s">
        <v>19550</v>
      </c>
      <c r="B2362">
        <v>8</v>
      </c>
    </row>
    <row r="2363" spans="1:2">
      <c r="A2363" t="s">
        <v>19558</v>
      </c>
      <c r="B2363">
        <v>8</v>
      </c>
    </row>
    <row r="2364" spans="1:2">
      <c r="A2364" t="s">
        <v>19561</v>
      </c>
      <c r="B2364">
        <v>8</v>
      </c>
    </row>
    <row r="2365" spans="1:2">
      <c r="A2365" t="s">
        <v>19562</v>
      </c>
      <c r="B2365">
        <v>8</v>
      </c>
    </row>
    <row r="2366" spans="1:2">
      <c r="A2366" t="s">
        <v>19563</v>
      </c>
      <c r="B2366">
        <v>8</v>
      </c>
    </row>
    <row r="2367" spans="1:2">
      <c r="A2367" t="s">
        <v>19582</v>
      </c>
      <c r="B2367">
        <v>8</v>
      </c>
    </row>
    <row r="2368" spans="1:2">
      <c r="A2368" t="s">
        <v>19589</v>
      </c>
      <c r="B2368">
        <v>8</v>
      </c>
    </row>
    <row r="2369" spans="1:2">
      <c r="A2369" t="s">
        <v>19591</v>
      </c>
      <c r="B2369">
        <v>8</v>
      </c>
    </row>
    <row r="2370" spans="1:2">
      <c r="A2370" t="s">
        <v>19595</v>
      </c>
      <c r="B2370">
        <v>8</v>
      </c>
    </row>
    <row r="2371" spans="1:2">
      <c r="A2371" t="s">
        <v>19600</v>
      </c>
      <c r="B2371">
        <v>8</v>
      </c>
    </row>
    <row r="2372" spans="1:2">
      <c r="A2372" t="s">
        <v>19604</v>
      </c>
      <c r="B2372">
        <v>8</v>
      </c>
    </row>
    <row r="2373" spans="1:2">
      <c r="A2373" t="s">
        <v>19607</v>
      </c>
      <c r="B2373">
        <v>8</v>
      </c>
    </row>
    <row r="2374" spans="1:2">
      <c r="A2374" t="s">
        <v>19609</v>
      </c>
      <c r="B2374">
        <v>8</v>
      </c>
    </row>
    <row r="2375" spans="1:2">
      <c r="A2375" t="s">
        <v>19610</v>
      </c>
      <c r="B2375">
        <v>8</v>
      </c>
    </row>
    <row r="2376" spans="1:2">
      <c r="A2376" t="s">
        <v>19611</v>
      </c>
      <c r="B2376">
        <v>8</v>
      </c>
    </row>
    <row r="2377" spans="1:2">
      <c r="A2377" t="s">
        <v>19612</v>
      </c>
      <c r="B2377">
        <v>8</v>
      </c>
    </row>
    <row r="2378" spans="1:2">
      <c r="A2378" t="s">
        <v>19615</v>
      </c>
      <c r="B2378">
        <v>8</v>
      </c>
    </row>
    <row r="2379" spans="1:2">
      <c r="A2379" t="s">
        <v>19617</v>
      </c>
      <c r="B2379">
        <v>8</v>
      </c>
    </row>
    <row r="2380" spans="1:2">
      <c r="A2380" t="s">
        <v>19620</v>
      </c>
      <c r="B2380">
        <v>8</v>
      </c>
    </row>
    <row r="2381" spans="1:2">
      <c r="A2381" t="s">
        <v>19621</v>
      </c>
      <c r="B2381">
        <v>8</v>
      </c>
    </row>
    <row r="2382" spans="1:2">
      <c r="A2382" t="s">
        <v>19622</v>
      </c>
      <c r="B2382">
        <v>8</v>
      </c>
    </row>
    <row r="2383" spans="1:2">
      <c r="A2383" t="s">
        <v>19623</v>
      </c>
      <c r="B2383">
        <v>8</v>
      </c>
    </row>
    <row r="2384" spans="1:2">
      <c r="A2384" t="s">
        <v>19624</v>
      </c>
      <c r="B2384">
        <v>8</v>
      </c>
    </row>
    <row r="2385" spans="1:2">
      <c r="A2385" t="s">
        <v>19625</v>
      </c>
      <c r="B2385">
        <v>8</v>
      </c>
    </row>
    <row r="2386" spans="1:2">
      <c r="A2386" t="s">
        <v>19627</v>
      </c>
      <c r="B2386">
        <v>8</v>
      </c>
    </row>
    <row r="2387" spans="1:2">
      <c r="A2387" t="s">
        <v>19628</v>
      </c>
      <c r="B2387">
        <v>8</v>
      </c>
    </row>
    <row r="2388" spans="1:2">
      <c r="A2388" t="s">
        <v>19629</v>
      </c>
      <c r="B2388">
        <v>8</v>
      </c>
    </row>
    <row r="2389" spans="1:2">
      <c r="A2389" t="s">
        <v>19632</v>
      </c>
      <c r="B2389">
        <v>8</v>
      </c>
    </row>
    <row r="2390" spans="1:2">
      <c r="A2390" t="s">
        <v>19633</v>
      </c>
      <c r="B2390">
        <v>8</v>
      </c>
    </row>
    <row r="2391" spans="1:2">
      <c r="A2391" t="s">
        <v>19634</v>
      </c>
      <c r="B2391">
        <v>8</v>
      </c>
    </row>
    <row r="2392" spans="1:2">
      <c r="A2392" t="s">
        <v>19636</v>
      </c>
      <c r="B2392">
        <v>8</v>
      </c>
    </row>
    <row r="2393" spans="1:2">
      <c r="A2393" t="s">
        <v>19637</v>
      </c>
      <c r="B2393">
        <v>8</v>
      </c>
    </row>
    <row r="2394" spans="1:2">
      <c r="A2394" t="s">
        <v>19641</v>
      </c>
      <c r="B2394">
        <v>8</v>
      </c>
    </row>
    <row r="2395" spans="1:2">
      <c r="A2395" t="s">
        <v>19643</v>
      </c>
      <c r="B2395">
        <v>8</v>
      </c>
    </row>
    <row r="2396" spans="1:2">
      <c r="A2396" t="s">
        <v>19645</v>
      </c>
      <c r="B2396">
        <v>8</v>
      </c>
    </row>
    <row r="2397" spans="1:2">
      <c r="A2397" t="s">
        <v>19648</v>
      </c>
      <c r="B2397">
        <v>8</v>
      </c>
    </row>
    <row r="2398" spans="1:2">
      <c r="A2398" t="s">
        <v>19650</v>
      </c>
      <c r="B2398">
        <v>8</v>
      </c>
    </row>
    <row r="2399" spans="1:2">
      <c r="A2399" t="s">
        <v>19651</v>
      </c>
      <c r="B2399">
        <v>8</v>
      </c>
    </row>
    <row r="2400" spans="1:2">
      <c r="A2400" t="s">
        <v>19655</v>
      </c>
      <c r="B2400">
        <v>8</v>
      </c>
    </row>
    <row r="2401" spans="1:2">
      <c r="A2401" t="s">
        <v>19657</v>
      </c>
      <c r="B2401">
        <v>8</v>
      </c>
    </row>
    <row r="2402" spans="1:2">
      <c r="A2402" t="s">
        <v>19658</v>
      </c>
      <c r="B2402">
        <v>8</v>
      </c>
    </row>
    <row r="2403" spans="1:2">
      <c r="A2403" t="s">
        <v>19659</v>
      </c>
      <c r="B2403">
        <v>8</v>
      </c>
    </row>
    <row r="2404" spans="1:2">
      <c r="A2404" t="s">
        <v>19661</v>
      </c>
      <c r="B2404">
        <v>8</v>
      </c>
    </row>
    <row r="2405" spans="1:2">
      <c r="A2405" t="s">
        <v>19666</v>
      </c>
      <c r="B2405">
        <v>8</v>
      </c>
    </row>
    <row r="2406" spans="1:2">
      <c r="A2406" t="s">
        <v>19668</v>
      </c>
      <c r="B2406">
        <v>8</v>
      </c>
    </row>
    <row r="2407" spans="1:2">
      <c r="A2407" t="s">
        <v>19669</v>
      </c>
      <c r="B2407">
        <v>8</v>
      </c>
    </row>
    <row r="2408" spans="1:2">
      <c r="A2408" t="s">
        <v>19672</v>
      </c>
      <c r="B2408">
        <v>8</v>
      </c>
    </row>
    <row r="2409" spans="1:2">
      <c r="A2409" t="s">
        <v>19840</v>
      </c>
      <c r="B2409">
        <v>8</v>
      </c>
    </row>
    <row r="2410" spans="1:2">
      <c r="A2410" t="s">
        <v>19933</v>
      </c>
      <c r="B2410">
        <v>8</v>
      </c>
    </row>
    <row r="2411" spans="1:2">
      <c r="A2411" t="s">
        <v>20083</v>
      </c>
      <c r="B2411">
        <v>8</v>
      </c>
    </row>
    <row r="2412" spans="1:2">
      <c r="A2412" t="s">
        <v>20123</v>
      </c>
      <c r="B2412">
        <v>8</v>
      </c>
    </row>
    <row r="2413" spans="1:2">
      <c r="A2413" t="s">
        <v>20135</v>
      </c>
      <c r="B2413">
        <v>8</v>
      </c>
    </row>
    <row r="2414" spans="1:2">
      <c r="A2414" t="s">
        <v>20143</v>
      </c>
      <c r="B2414">
        <v>8</v>
      </c>
    </row>
    <row r="2415" spans="1:2">
      <c r="A2415" t="s">
        <v>20147</v>
      </c>
      <c r="B2415">
        <v>8</v>
      </c>
    </row>
    <row r="2416" spans="1:2">
      <c r="A2416" t="s">
        <v>20150</v>
      </c>
      <c r="B2416">
        <v>8</v>
      </c>
    </row>
    <row r="2417" spans="1:2">
      <c r="A2417" t="s">
        <v>20161</v>
      </c>
      <c r="B2417">
        <v>8</v>
      </c>
    </row>
    <row r="2418" spans="1:2">
      <c r="A2418" t="s">
        <v>20181</v>
      </c>
      <c r="B2418">
        <v>8</v>
      </c>
    </row>
    <row r="2419" spans="1:2">
      <c r="A2419" t="s">
        <v>20197</v>
      </c>
      <c r="B2419">
        <v>8</v>
      </c>
    </row>
    <row r="2420" spans="1:2">
      <c r="A2420" t="s">
        <v>20198</v>
      </c>
      <c r="B2420">
        <v>8</v>
      </c>
    </row>
    <row r="2421" spans="1:2">
      <c r="A2421" t="s">
        <v>20201</v>
      </c>
      <c r="B2421">
        <v>8</v>
      </c>
    </row>
    <row r="2422" spans="1:2">
      <c r="A2422" t="s">
        <v>20205</v>
      </c>
      <c r="B2422">
        <v>8</v>
      </c>
    </row>
    <row r="2423" spans="1:2">
      <c r="A2423" t="s">
        <v>20208</v>
      </c>
      <c r="B2423">
        <v>8</v>
      </c>
    </row>
    <row r="2424" spans="1:2">
      <c r="A2424" t="s">
        <v>20213</v>
      </c>
      <c r="B2424">
        <v>8</v>
      </c>
    </row>
    <row r="2425" spans="1:2">
      <c r="A2425" t="s">
        <v>20214</v>
      </c>
      <c r="B2425">
        <v>8</v>
      </c>
    </row>
    <row r="2426" spans="1:2">
      <c r="A2426" t="s">
        <v>20216</v>
      </c>
      <c r="B2426">
        <v>8</v>
      </c>
    </row>
    <row r="2427" spans="1:2">
      <c r="A2427" t="s">
        <v>20217</v>
      </c>
      <c r="B2427">
        <v>8</v>
      </c>
    </row>
    <row r="2428" spans="1:2">
      <c r="A2428" t="s">
        <v>20218</v>
      </c>
      <c r="B2428">
        <v>8</v>
      </c>
    </row>
    <row r="2429" spans="1:2">
      <c r="A2429" t="s">
        <v>20219</v>
      </c>
      <c r="B2429">
        <v>8</v>
      </c>
    </row>
    <row r="2430" spans="1:2">
      <c r="A2430" t="s">
        <v>20220</v>
      </c>
      <c r="B2430">
        <v>8</v>
      </c>
    </row>
    <row r="2431" spans="1:2">
      <c r="A2431" t="s">
        <v>20223</v>
      </c>
      <c r="B2431">
        <v>8</v>
      </c>
    </row>
    <row r="2432" spans="1:2">
      <c r="A2432" t="s">
        <v>20224</v>
      </c>
      <c r="B2432">
        <v>8</v>
      </c>
    </row>
    <row r="2433" spans="1:2">
      <c r="A2433" t="s">
        <v>20225</v>
      </c>
      <c r="B2433">
        <v>8</v>
      </c>
    </row>
    <row r="2434" spans="1:2">
      <c r="A2434" t="s">
        <v>20226</v>
      </c>
      <c r="B2434">
        <v>8</v>
      </c>
    </row>
    <row r="2435" spans="1:2">
      <c r="A2435" t="s">
        <v>20228</v>
      </c>
      <c r="B2435">
        <v>8</v>
      </c>
    </row>
    <row r="2436" spans="1:2">
      <c r="A2436" t="s">
        <v>20229</v>
      </c>
      <c r="B2436">
        <v>8</v>
      </c>
    </row>
    <row r="2437" spans="1:2">
      <c r="A2437" t="s">
        <v>20232</v>
      </c>
      <c r="B2437">
        <v>8</v>
      </c>
    </row>
    <row r="2438" spans="1:2">
      <c r="A2438" t="s">
        <v>20233</v>
      </c>
      <c r="B2438">
        <v>8</v>
      </c>
    </row>
    <row r="2439" spans="1:2">
      <c r="A2439" t="s">
        <v>20234</v>
      </c>
      <c r="B2439">
        <v>8</v>
      </c>
    </row>
    <row r="2440" spans="1:2">
      <c r="A2440" t="s">
        <v>20237</v>
      </c>
      <c r="B2440">
        <v>8</v>
      </c>
    </row>
    <row r="2441" spans="1:2">
      <c r="A2441" t="s">
        <v>20238</v>
      </c>
      <c r="B2441">
        <v>8</v>
      </c>
    </row>
    <row r="2442" spans="1:2">
      <c r="A2442" t="s">
        <v>20241</v>
      </c>
      <c r="B2442">
        <v>8</v>
      </c>
    </row>
    <row r="2443" spans="1:2">
      <c r="A2443" t="s">
        <v>20242</v>
      </c>
      <c r="B2443">
        <v>8</v>
      </c>
    </row>
    <row r="2444" spans="1:2">
      <c r="A2444" t="s">
        <v>20243</v>
      </c>
      <c r="B2444">
        <v>8</v>
      </c>
    </row>
    <row r="2445" spans="1:2">
      <c r="A2445" t="s">
        <v>20244</v>
      </c>
      <c r="B2445">
        <v>8</v>
      </c>
    </row>
    <row r="2446" spans="1:2">
      <c r="A2446" t="s">
        <v>20247</v>
      </c>
      <c r="B2446">
        <v>8</v>
      </c>
    </row>
    <row r="2447" spans="1:2">
      <c r="A2447" t="s">
        <v>20248</v>
      </c>
      <c r="B2447">
        <v>8</v>
      </c>
    </row>
    <row r="2448" spans="1:2">
      <c r="A2448" t="s">
        <v>20249</v>
      </c>
      <c r="B2448">
        <v>8</v>
      </c>
    </row>
    <row r="2449" spans="1:2">
      <c r="A2449" t="s">
        <v>20251</v>
      </c>
      <c r="B2449">
        <v>8</v>
      </c>
    </row>
    <row r="2450" spans="1:2">
      <c r="A2450" t="s">
        <v>20252</v>
      </c>
      <c r="B2450">
        <v>8</v>
      </c>
    </row>
    <row r="2451" spans="1:2">
      <c r="A2451" t="s">
        <v>20254</v>
      </c>
      <c r="B2451">
        <v>8</v>
      </c>
    </row>
    <row r="2452" spans="1:2">
      <c r="A2452" t="s">
        <v>20255</v>
      </c>
      <c r="B2452">
        <v>8</v>
      </c>
    </row>
    <row r="2453" spans="1:2">
      <c r="A2453" t="s">
        <v>20261</v>
      </c>
      <c r="B2453">
        <v>8</v>
      </c>
    </row>
    <row r="2454" spans="1:2">
      <c r="A2454" t="s">
        <v>20263</v>
      </c>
      <c r="B2454">
        <v>8</v>
      </c>
    </row>
    <row r="2455" spans="1:2">
      <c r="A2455" t="s">
        <v>20264</v>
      </c>
      <c r="B2455">
        <v>8</v>
      </c>
    </row>
    <row r="2456" spans="1:2">
      <c r="A2456" t="s">
        <v>20267</v>
      </c>
      <c r="B2456">
        <v>8</v>
      </c>
    </row>
    <row r="2457" spans="1:2">
      <c r="A2457" t="s">
        <v>20437</v>
      </c>
      <c r="B2457">
        <v>8</v>
      </c>
    </row>
    <row r="2458" spans="1:2">
      <c r="A2458" t="s">
        <v>20665</v>
      </c>
      <c r="B2458">
        <v>8</v>
      </c>
    </row>
    <row r="2459" spans="1:2">
      <c r="A2459" t="s">
        <v>20716</v>
      </c>
      <c r="B2459">
        <v>8</v>
      </c>
    </row>
    <row r="2460" spans="1:2">
      <c r="A2460" t="s">
        <v>20733</v>
      </c>
      <c r="B2460">
        <v>8</v>
      </c>
    </row>
    <row r="2461" spans="1:2">
      <c r="A2461" t="s">
        <v>20747</v>
      </c>
      <c r="B2461">
        <v>8</v>
      </c>
    </row>
    <row r="2462" spans="1:2">
      <c r="A2462" t="s">
        <v>20769</v>
      </c>
      <c r="B2462">
        <v>8</v>
      </c>
    </row>
    <row r="2463" spans="1:2">
      <c r="A2463" t="s">
        <v>20770</v>
      </c>
      <c r="B2463">
        <v>8</v>
      </c>
    </row>
    <row r="2464" spans="1:2">
      <c r="A2464" t="s">
        <v>20778</v>
      </c>
      <c r="B2464">
        <v>8</v>
      </c>
    </row>
    <row r="2465" spans="1:2">
      <c r="A2465" t="s">
        <v>20779</v>
      </c>
      <c r="B2465">
        <v>8</v>
      </c>
    </row>
    <row r="2466" spans="1:2">
      <c r="A2466" t="s">
        <v>20780</v>
      </c>
      <c r="B2466">
        <v>8</v>
      </c>
    </row>
    <row r="2467" spans="1:2">
      <c r="A2467" t="s">
        <v>20784</v>
      </c>
      <c r="B2467">
        <v>8</v>
      </c>
    </row>
    <row r="2468" spans="1:2">
      <c r="A2468" t="s">
        <v>20797</v>
      </c>
      <c r="B2468">
        <v>8</v>
      </c>
    </row>
    <row r="2469" spans="1:2">
      <c r="A2469" t="s">
        <v>20798</v>
      </c>
      <c r="B2469">
        <v>8</v>
      </c>
    </row>
    <row r="2470" spans="1:2">
      <c r="A2470" t="s">
        <v>20799</v>
      </c>
      <c r="B2470">
        <v>8</v>
      </c>
    </row>
    <row r="2471" spans="1:2">
      <c r="A2471" t="s">
        <v>20802</v>
      </c>
      <c r="B2471">
        <v>8</v>
      </c>
    </row>
    <row r="2472" spans="1:2">
      <c r="A2472" t="s">
        <v>20811</v>
      </c>
      <c r="B2472">
        <v>8</v>
      </c>
    </row>
    <row r="2473" spans="1:2">
      <c r="A2473" t="s">
        <v>20812</v>
      </c>
      <c r="B2473">
        <v>8</v>
      </c>
    </row>
    <row r="2474" spans="1:2">
      <c r="A2474" t="s">
        <v>20813</v>
      </c>
      <c r="B2474">
        <v>8</v>
      </c>
    </row>
    <row r="2475" spans="1:2">
      <c r="A2475" t="s">
        <v>20816</v>
      </c>
      <c r="B2475">
        <v>8</v>
      </c>
    </row>
    <row r="2476" spans="1:2">
      <c r="A2476" t="s">
        <v>20817</v>
      </c>
      <c r="B2476">
        <v>8</v>
      </c>
    </row>
    <row r="2477" spans="1:2">
      <c r="A2477" t="s">
        <v>20819</v>
      </c>
      <c r="B2477">
        <v>8</v>
      </c>
    </row>
    <row r="2478" spans="1:2">
      <c r="A2478" t="s">
        <v>20820</v>
      </c>
      <c r="B2478">
        <v>8</v>
      </c>
    </row>
    <row r="2479" spans="1:2">
      <c r="A2479" t="s">
        <v>20821</v>
      </c>
      <c r="B2479">
        <v>8</v>
      </c>
    </row>
    <row r="2480" spans="1:2">
      <c r="A2480" t="s">
        <v>20822</v>
      </c>
      <c r="B2480">
        <v>8</v>
      </c>
    </row>
    <row r="2481" spans="1:2">
      <c r="A2481" t="s">
        <v>20823</v>
      </c>
      <c r="B2481">
        <v>8</v>
      </c>
    </row>
    <row r="2482" spans="1:2">
      <c r="A2482" t="s">
        <v>20825</v>
      </c>
      <c r="B2482">
        <v>8</v>
      </c>
    </row>
    <row r="2483" spans="1:2">
      <c r="A2483" t="s">
        <v>20826</v>
      </c>
      <c r="B2483">
        <v>8</v>
      </c>
    </row>
    <row r="2484" spans="1:2">
      <c r="A2484" t="s">
        <v>20828</v>
      </c>
      <c r="B2484">
        <v>8</v>
      </c>
    </row>
    <row r="2485" spans="1:2">
      <c r="A2485" t="s">
        <v>20829</v>
      </c>
      <c r="B2485">
        <v>8</v>
      </c>
    </row>
    <row r="2486" spans="1:2">
      <c r="A2486" t="s">
        <v>20830</v>
      </c>
      <c r="B2486">
        <v>8</v>
      </c>
    </row>
    <row r="2487" spans="1:2">
      <c r="A2487" t="s">
        <v>20831</v>
      </c>
      <c r="B2487">
        <v>8</v>
      </c>
    </row>
    <row r="2488" spans="1:2">
      <c r="A2488" t="s">
        <v>20832</v>
      </c>
      <c r="B2488">
        <v>8</v>
      </c>
    </row>
    <row r="2489" spans="1:2">
      <c r="A2489" t="s">
        <v>20833</v>
      </c>
      <c r="B2489">
        <v>8</v>
      </c>
    </row>
    <row r="2490" spans="1:2">
      <c r="A2490" t="s">
        <v>20835</v>
      </c>
      <c r="B2490">
        <v>8</v>
      </c>
    </row>
    <row r="2491" spans="1:2">
      <c r="A2491" t="s">
        <v>20836</v>
      </c>
      <c r="B2491">
        <v>8</v>
      </c>
    </row>
    <row r="2492" spans="1:2">
      <c r="A2492" t="s">
        <v>20837</v>
      </c>
      <c r="B2492">
        <v>8</v>
      </c>
    </row>
    <row r="2493" spans="1:2">
      <c r="A2493" t="s">
        <v>20838</v>
      </c>
      <c r="B2493">
        <v>8</v>
      </c>
    </row>
    <row r="2494" spans="1:2">
      <c r="A2494" t="s">
        <v>20839</v>
      </c>
      <c r="B2494">
        <v>8</v>
      </c>
    </row>
    <row r="2495" spans="1:2">
      <c r="A2495" t="s">
        <v>20840</v>
      </c>
      <c r="B2495">
        <v>8</v>
      </c>
    </row>
    <row r="2496" spans="1:2">
      <c r="A2496" t="s">
        <v>20841</v>
      </c>
      <c r="B2496">
        <v>8</v>
      </c>
    </row>
    <row r="2497" spans="1:2">
      <c r="A2497" t="s">
        <v>20844</v>
      </c>
      <c r="B2497">
        <v>8</v>
      </c>
    </row>
    <row r="2498" spans="1:2">
      <c r="A2498" t="s">
        <v>20846</v>
      </c>
      <c r="B2498">
        <v>8</v>
      </c>
    </row>
    <row r="2499" spans="1:2">
      <c r="A2499" t="s">
        <v>20848</v>
      </c>
      <c r="B2499">
        <v>8</v>
      </c>
    </row>
    <row r="2500" spans="1:2">
      <c r="A2500" t="s">
        <v>20849</v>
      </c>
      <c r="B2500">
        <v>8</v>
      </c>
    </row>
    <row r="2501" spans="1:2">
      <c r="A2501" t="s">
        <v>20853</v>
      </c>
      <c r="B2501">
        <v>8</v>
      </c>
    </row>
    <row r="2502" spans="1:2">
      <c r="A2502" t="s">
        <v>20854</v>
      </c>
      <c r="B2502">
        <v>8</v>
      </c>
    </row>
    <row r="2503" spans="1:2">
      <c r="A2503" t="s">
        <v>20855</v>
      </c>
      <c r="B2503">
        <v>8</v>
      </c>
    </row>
    <row r="2504" spans="1:2">
      <c r="A2504" t="s">
        <v>20858</v>
      </c>
      <c r="B2504">
        <v>8</v>
      </c>
    </row>
    <row r="2505" spans="1:2">
      <c r="A2505" t="s">
        <v>20860</v>
      </c>
      <c r="B2505">
        <v>8</v>
      </c>
    </row>
    <row r="2506" spans="1:2">
      <c r="A2506" t="s">
        <v>20861</v>
      </c>
      <c r="B2506">
        <v>8</v>
      </c>
    </row>
    <row r="2507" spans="1:2">
      <c r="A2507" t="s">
        <v>20863</v>
      </c>
      <c r="B2507">
        <v>8</v>
      </c>
    </row>
    <row r="2508" spans="1:2">
      <c r="A2508" t="s">
        <v>20864</v>
      </c>
      <c r="B2508">
        <v>8</v>
      </c>
    </row>
    <row r="2509" spans="1:2">
      <c r="A2509" t="s">
        <v>20866</v>
      </c>
      <c r="B2509">
        <v>8</v>
      </c>
    </row>
    <row r="2510" spans="1:2">
      <c r="A2510" t="s">
        <v>20867</v>
      </c>
      <c r="B2510">
        <v>8</v>
      </c>
    </row>
    <row r="2511" spans="1:2">
      <c r="A2511" t="s">
        <v>20869</v>
      </c>
      <c r="B2511">
        <v>8</v>
      </c>
    </row>
    <row r="2512" spans="1:2">
      <c r="A2512" t="s">
        <v>20870</v>
      </c>
      <c r="B2512">
        <v>8</v>
      </c>
    </row>
    <row r="2513" spans="1:2">
      <c r="A2513" t="s">
        <v>20904</v>
      </c>
      <c r="B2513">
        <v>8</v>
      </c>
    </row>
    <row r="2514" spans="1:2">
      <c r="A2514" t="s">
        <v>21037</v>
      </c>
      <c r="B2514">
        <v>8</v>
      </c>
    </row>
    <row r="2515" spans="1:2">
      <c r="A2515" t="s">
        <v>21133</v>
      </c>
      <c r="B2515">
        <v>8</v>
      </c>
    </row>
    <row r="2516" spans="1:2">
      <c r="A2516" t="s">
        <v>21266</v>
      </c>
      <c r="B2516">
        <v>8</v>
      </c>
    </row>
    <row r="2517" spans="1:2">
      <c r="A2517" t="s">
        <v>21302</v>
      </c>
      <c r="B2517">
        <v>8</v>
      </c>
    </row>
    <row r="2518" spans="1:2">
      <c r="A2518" t="s">
        <v>21308</v>
      </c>
      <c r="B2518">
        <v>8</v>
      </c>
    </row>
    <row r="2519" spans="1:2">
      <c r="A2519" t="s">
        <v>21309</v>
      </c>
      <c r="B2519">
        <v>8</v>
      </c>
    </row>
    <row r="2520" spans="1:2">
      <c r="A2520" t="s">
        <v>21333</v>
      </c>
      <c r="B2520">
        <v>8</v>
      </c>
    </row>
    <row r="2521" spans="1:2">
      <c r="A2521" t="s">
        <v>21339</v>
      </c>
      <c r="B2521">
        <v>8</v>
      </c>
    </row>
    <row r="2522" spans="1:2">
      <c r="A2522" t="s">
        <v>21340</v>
      </c>
      <c r="B2522">
        <v>8</v>
      </c>
    </row>
    <row r="2523" spans="1:2">
      <c r="A2523" t="s">
        <v>21346</v>
      </c>
      <c r="B2523">
        <v>8</v>
      </c>
    </row>
    <row r="2524" spans="1:2">
      <c r="A2524" t="s">
        <v>21347</v>
      </c>
      <c r="B2524">
        <v>8</v>
      </c>
    </row>
    <row r="2525" spans="1:2">
      <c r="A2525" t="s">
        <v>21353</v>
      </c>
      <c r="B2525">
        <v>8</v>
      </c>
    </row>
    <row r="2526" spans="1:2">
      <c r="A2526" t="s">
        <v>21356</v>
      </c>
      <c r="B2526">
        <v>8</v>
      </c>
    </row>
    <row r="2527" spans="1:2">
      <c r="A2527" t="s">
        <v>21361</v>
      </c>
      <c r="B2527">
        <v>8</v>
      </c>
    </row>
    <row r="2528" spans="1:2">
      <c r="A2528" t="s">
        <v>21378</v>
      </c>
      <c r="B2528">
        <v>8</v>
      </c>
    </row>
    <row r="2529" spans="1:2">
      <c r="A2529" t="s">
        <v>21384</v>
      </c>
      <c r="B2529">
        <v>8</v>
      </c>
    </row>
    <row r="2530" spans="1:2">
      <c r="A2530" t="s">
        <v>21385</v>
      </c>
      <c r="B2530">
        <v>8</v>
      </c>
    </row>
    <row r="2531" spans="1:2">
      <c r="A2531" t="s">
        <v>21395</v>
      </c>
      <c r="B2531">
        <v>8</v>
      </c>
    </row>
    <row r="2532" spans="1:2">
      <c r="A2532" t="s">
        <v>21398</v>
      </c>
      <c r="B2532">
        <v>8</v>
      </c>
    </row>
    <row r="2533" spans="1:2">
      <c r="A2533" t="s">
        <v>21403</v>
      </c>
      <c r="B2533">
        <v>8</v>
      </c>
    </row>
    <row r="2534" spans="1:2">
      <c r="A2534" t="s">
        <v>21404</v>
      </c>
      <c r="B2534">
        <v>8</v>
      </c>
    </row>
    <row r="2535" spans="1:2">
      <c r="A2535" t="s">
        <v>21410</v>
      </c>
      <c r="B2535">
        <v>8</v>
      </c>
    </row>
    <row r="2536" spans="1:2">
      <c r="A2536" t="s">
        <v>21411</v>
      </c>
      <c r="B2536">
        <v>8</v>
      </c>
    </row>
    <row r="2537" spans="1:2">
      <c r="A2537" t="s">
        <v>21412</v>
      </c>
      <c r="B2537">
        <v>8</v>
      </c>
    </row>
    <row r="2538" spans="1:2">
      <c r="A2538" t="s">
        <v>21415</v>
      </c>
      <c r="B2538">
        <v>8</v>
      </c>
    </row>
    <row r="2539" spans="1:2">
      <c r="A2539" t="s">
        <v>21417</v>
      </c>
      <c r="B2539">
        <v>8</v>
      </c>
    </row>
    <row r="2540" spans="1:2">
      <c r="A2540" t="s">
        <v>21418</v>
      </c>
      <c r="B2540">
        <v>8</v>
      </c>
    </row>
    <row r="2541" spans="1:2">
      <c r="A2541" t="s">
        <v>21419</v>
      </c>
      <c r="B2541">
        <v>8</v>
      </c>
    </row>
    <row r="2542" spans="1:2">
      <c r="A2542" t="s">
        <v>21420</v>
      </c>
      <c r="B2542">
        <v>8</v>
      </c>
    </row>
    <row r="2543" spans="1:2">
      <c r="A2543" t="s">
        <v>21424</v>
      </c>
      <c r="B2543">
        <v>8</v>
      </c>
    </row>
    <row r="2544" spans="1:2">
      <c r="A2544" t="s">
        <v>21427</v>
      </c>
      <c r="B2544">
        <v>8</v>
      </c>
    </row>
    <row r="2545" spans="1:2">
      <c r="A2545" t="s">
        <v>21430</v>
      </c>
      <c r="B2545">
        <v>8</v>
      </c>
    </row>
    <row r="2546" spans="1:2">
      <c r="A2546" t="s">
        <v>21431</v>
      </c>
      <c r="B2546">
        <v>8</v>
      </c>
    </row>
    <row r="2547" spans="1:2">
      <c r="A2547" t="s">
        <v>21435</v>
      </c>
      <c r="B2547">
        <v>8</v>
      </c>
    </row>
    <row r="2548" spans="1:2">
      <c r="A2548" t="s">
        <v>21436</v>
      </c>
      <c r="B2548">
        <v>8</v>
      </c>
    </row>
    <row r="2549" spans="1:2">
      <c r="A2549" t="s">
        <v>21437</v>
      </c>
      <c r="B2549">
        <v>8</v>
      </c>
    </row>
    <row r="2550" spans="1:2">
      <c r="A2550" t="s">
        <v>21439</v>
      </c>
      <c r="B2550">
        <v>8</v>
      </c>
    </row>
    <row r="2551" spans="1:2">
      <c r="A2551" t="s">
        <v>21440</v>
      </c>
      <c r="B2551">
        <v>8</v>
      </c>
    </row>
    <row r="2552" spans="1:2">
      <c r="A2552" t="s">
        <v>21443</v>
      </c>
      <c r="B2552">
        <v>8</v>
      </c>
    </row>
    <row r="2553" spans="1:2">
      <c r="A2553" t="s">
        <v>21447</v>
      </c>
      <c r="B2553">
        <v>8</v>
      </c>
    </row>
    <row r="2554" spans="1:2">
      <c r="A2554" t="s">
        <v>21448</v>
      </c>
      <c r="B2554">
        <v>8</v>
      </c>
    </row>
    <row r="2555" spans="1:2">
      <c r="A2555" t="s">
        <v>21449</v>
      </c>
      <c r="B2555">
        <v>8</v>
      </c>
    </row>
    <row r="2556" spans="1:2">
      <c r="A2556" t="s">
        <v>21450</v>
      </c>
      <c r="B2556">
        <v>8</v>
      </c>
    </row>
    <row r="2557" spans="1:2">
      <c r="A2557" t="s">
        <v>21451</v>
      </c>
      <c r="B2557">
        <v>8</v>
      </c>
    </row>
    <row r="2558" spans="1:2">
      <c r="A2558" t="s">
        <v>21452</v>
      </c>
      <c r="B2558">
        <v>8</v>
      </c>
    </row>
    <row r="2559" spans="1:2">
      <c r="A2559" t="s">
        <v>21453</v>
      </c>
      <c r="B2559">
        <v>8</v>
      </c>
    </row>
    <row r="2560" spans="1:2">
      <c r="A2560" t="s">
        <v>21454</v>
      </c>
      <c r="B2560">
        <v>8</v>
      </c>
    </row>
    <row r="2561" spans="1:2">
      <c r="A2561" t="s">
        <v>21455</v>
      </c>
      <c r="B2561">
        <v>8</v>
      </c>
    </row>
    <row r="2562" spans="1:2">
      <c r="A2562" t="s">
        <v>21456</v>
      </c>
      <c r="B2562">
        <v>8</v>
      </c>
    </row>
    <row r="2563" spans="1:2">
      <c r="A2563" t="s">
        <v>21457</v>
      </c>
      <c r="B2563">
        <v>8</v>
      </c>
    </row>
    <row r="2564" spans="1:2">
      <c r="A2564" t="s">
        <v>21460</v>
      </c>
      <c r="B2564">
        <v>8</v>
      </c>
    </row>
    <row r="2565" spans="1:2">
      <c r="A2565" t="s">
        <v>21463</v>
      </c>
      <c r="B2565">
        <v>8</v>
      </c>
    </row>
    <row r="2566" spans="1:2">
      <c r="A2566" t="s">
        <v>21464</v>
      </c>
      <c r="B2566">
        <v>8</v>
      </c>
    </row>
    <row r="2567" spans="1:2">
      <c r="A2567" t="s">
        <v>21465</v>
      </c>
      <c r="B2567">
        <v>8</v>
      </c>
    </row>
    <row r="2568" spans="1:2">
      <c r="A2568" t="s">
        <v>21467</v>
      </c>
      <c r="B2568">
        <v>8</v>
      </c>
    </row>
    <row r="2569" spans="1:2">
      <c r="A2569" t="s">
        <v>21468</v>
      </c>
      <c r="B2569">
        <v>8</v>
      </c>
    </row>
    <row r="2570" spans="1:2">
      <c r="A2570" t="s">
        <v>21469</v>
      </c>
      <c r="B2570">
        <v>8</v>
      </c>
    </row>
    <row r="2571" spans="1:2">
      <c r="A2571" t="s">
        <v>21470</v>
      </c>
      <c r="B2571">
        <v>8</v>
      </c>
    </row>
    <row r="2572" spans="1:2">
      <c r="A2572" t="s">
        <v>21471</v>
      </c>
      <c r="B2572">
        <v>8</v>
      </c>
    </row>
    <row r="2573" spans="1:2">
      <c r="A2573" t="s">
        <v>21472</v>
      </c>
      <c r="B2573">
        <v>8</v>
      </c>
    </row>
    <row r="2574" spans="1:2">
      <c r="A2574" t="s">
        <v>21477</v>
      </c>
      <c r="B2574">
        <v>8</v>
      </c>
    </row>
    <row r="2575" spans="1:2">
      <c r="A2575" t="s">
        <v>21481</v>
      </c>
      <c r="B2575">
        <v>8</v>
      </c>
    </row>
    <row r="2576" spans="1:2">
      <c r="A2576" t="s">
        <v>21840</v>
      </c>
      <c r="B2576">
        <v>8</v>
      </c>
    </row>
    <row r="2577" spans="1:2">
      <c r="A2577" t="s">
        <v>21855</v>
      </c>
      <c r="B2577">
        <v>8</v>
      </c>
    </row>
    <row r="2578" spans="1:2">
      <c r="A2578" t="s">
        <v>21862</v>
      </c>
      <c r="B2578">
        <v>8</v>
      </c>
    </row>
    <row r="2579" spans="1:2">
      <c r="A2579" t="s">
        <v>21882</v>
      </c>
      <c r="B2579">
        <v>8</v>
      </c>
    </row>
    <row r="2580" spans="1:2">
      <c r="A2580" t="s">
        <v>21901</v>
      </c>
      <c r="B2580">
        <v>8</v>
      </c>
    </row>
    <row r="2581" spans="1:2">
      <c r="A2581" t="s">
        <v>21907</v>
      </c>
      <c r="B2581">
        <v>8</v>
      </c>
    </row>
    <row r="2582" spans="1:2">
      <c r="A2582" t="s">
        <v>21908</v>
      </c>
      <c r="B2582">
        <v>8</v>
      </c>
    </row>
    <row r="2583" spans="1:2">
      <c r="A2583" t="s">
        <v>21912</v>
      </c>
      <c r="B2583">
        <v>8</v>
      </c>
    </row>
    <row r="2584" spans="1:2">
      <c r="A2584" t="s">
        <v>21920</v>
      </c>
      <c r="B2584">
        <v>8</v>
      </c>
    </row>
    <row r="2585" spans="1:2">
      <c r="A2585" t="s">
        <v>21933</v>
      </c>
      <c r="B2585">
        <v>8</v>
      </c>
    </row>
    <row r="2586" spans="1:2">
      <c r="A2586" t="s">
        <v>21944</v>
      </c>
      <c r="B2586">
        <v>8</v>
      </c>
    </row>
    <row r="2587" spans="1:2">
      <c r="A2587" t="s">
        <v>21953</v>
      </c>
      <c r="B2587">
        <v>8</v>
      </c>
    </row>
    <row r="2588" spans="1:2">
      <c r="A2588" t="s">
        <v>21958</v>
      </c>
      <c r="B2588">
        <v>8</v>
      </c>
    </row>
    <row r="2589" spans="1:2">
      <c r="A2589" t="s">
        <v>21959</v>
      </c>
      <c r="B2589">
        <v>8</v>
      </c>
    </row>
    <row r="2590" spans="1:2">
      <c r="A2590" t="s">
        <v>21970</v>
      </c>
      <c r="B2590">
        <v>8</v>
      </c>
    </row>
    <row r="2591" spans="1:2">
      <c r="A2591" t="s">
        <v>21979</v>
      </c>
      <c r="B2591">
        <v>8</v>
      </c>
    </row>
    <row r="2592" spans="1:2">
      <c r="A2592" t="s">
        <v>21982</v>
      </c>
      <c r="B2592">
        <v>8</v>
      </c>
    </row>
    <row r="2593" spans="1:2">
      <c r="A2593" t="s">
        <v>21983</v>
      </c>
      <c r="B2593">
        <v>8</v>
      </c>
    </row>
    <row r="2594" spans="1:2">
      <c r="A2594" t="s">
        <v>21984</v>
      </c>
      <c r="B2594">
        <v>8</v>
      </c>
    </row>
    <row r="2595" spans="1:2">
      <c r="A2595" t="s">
        <v>21985</v>
      </c>
      <c r="B2595">
        <v>8</v>
      </c>
    </row>
    <row r="2596" spans="1:2">
      <c r="A2596" t="s">
        <v>21986</v>
      </c>
      <c r="B2596">
        <v>8</v>
      </c>
    </row>
    <row r="2597" spans="1:2">
      <c r="A2597" t="s">
        <v>21987</v>
      </c>
      <c r="B2597">
        <v>8</v>
      </c>
    </row>
    <row r="2598" spans="1:2">
      <c r="A2598" t="s">
        <v>21988</v>
      </c>
      <c r="B2598">
        <v>8</v>
      </c>
    </row>
    <row r="2599" spans="1:2">
      <c r="A2599" t="s">
        <v>21992</v>
      </c>
      <c r="B2599">
        <v>8</v>
      </c>
    </row>
    <row r="2600" spans="1:2">
      <c r="A2600" t="s">
        <v>21993</v>
      </c>
      <c r="B2600">
        <v>8</v>
      </c>
    </row>
    <row r="2601" spans="1:2">
      <c r="A2601" t="s">
        <v>21994</v>
      </c>
      <c r="B2601">
        <v>8</v>
      </c>
    </row>
    <row r="2602" spans="1:2">
      <c r="A2602" t="s">
        <v>21995</v>
      </c>
      <c r="B2602">
        <v>8</v>
      </c>
    </row>
    <row r="2603" spans="1:2">
      <c r="A2603" t="s">
        <v>21997</v>
      </c>
      <c r="B2603">
        <v>8</v>
      </c>
    </row>
    <row r="2604" spans="1:2">
      <c r="A2604" t="s">
        <v>21999</v>
      </c>
      <c r="B2604">
        <v>8</v>
      </c>
    </row>
    <row r="2605" spans="1:2">
      <c r="A2605" t="s">
        <v>22000</v>
      </c>
      <c r="B2605">
        <v>8</v>
      </c>
    </row>
    <row r="2606" spans="1:2">
      <c r="A2606" t="s">
        <v>22001</v>
      </c>
      <c r="B2606">
        <v>8</v>
      </c>
    </row>
    <row r="2607" spans="1:2">
      <c r="A2607" t="s">
        <v>22002</v>
      </c>
      <c r="B2607">
        <v>8</v>
      </c>
    </row>
    <row r="2608" spans="1:2">
      <c r="A2608" t="s">
        <v>22003</v>
      </c>
      <c r="B2608">
        <v>8</v>
      </c>
    </row>
    <row r="2609" spans="1:2">
      <c r="A2609" t="s">
        <v>22004</v>
      </c>
      <c r="B2609">
        <v>8</v>
      </c>
    </row>
    <row r="2610" spans="1:2">
      <c r="A2610" t="s">
        <v>22011</v>
      </c>
      <c r="B2610">
        <v>8</v>
      </c>
    </row>
    <row r="2611" spans="1:2">
      <c r="A2611" t="s">
        <v>22012</v>
      </c>
      <c r="B2611">
        <v>8</v>
      </c>
    </row>
    <row r="2612" spans="1:2">
      <c r="A2612" t="s">
        <v>22013</v>
      </c>
      <c r="B2612">
        <v>8</v>
      </c>
    </row>
    <row r="2613" spans="1:2">
      <c r="A2613" t="s">
        <v>22014</v>
      </c>
      <c r="B2613">
        <v>8</v>
      </c>
    </row>
    <row r="2614" spans="1:2">
      <c r="A2614" t="s">
        <v>22016</v>
      </c>
      <c r="B2614">
        <v>8</v>
      </c>
    </row>
    <row r="2615" spans="1:2">
      <c r="A2615" t="s">
        <v>22017</v>
      </c>
      <c r="B2615">
        <v>8</v>
      </c>
    </row>
    <row r="2616" spans="1:2">
      <c r="A2616" t="s">
        <v>22018</v>
      </c>
      <c r="B2616">
        <v>8</v>
      </c>
    </row>
    <row r="2617" spans="1:2">
      <c r="A2617" t="s">
        <v>22020</v>
      </c>
      <c r="B2617">
        <v>8</v>
      </c>
    </row>
    <row r="2618" spans="1:2">
      <c r="A2618" t="s">
        <v>22021</v>
      </c>
      <c r="B2618">
        <v>8</v>
      </c>
    </row>
    <row r="2619" spans="1:2">
      <c r="A2619" t="s">
        <v>22022</v>
      </c>
      <c r="B2619">
        <v>8</v>
      </c>
    </row>
    <row r="2620" spans="1:2">
      <c r="A2620" t="s">
        <v>22024</v>
      </c>
      <c r="B2620">
        <v>8</v>
      </c>
    </row>
    <row r="2621" spans="1:2">
      <c r="A2621" t="s">
        <v>22026</v>
      </c>
      <c r="B2621">
        <v>8</v>
      </c>
    </row>
    <row r="2622" spans="1:2">
      <c r="A2622" t="s">
        <v>22027</v>
      </c>
      <c r="B2622">
        <v>8</v>
      </c>
    </row>
    <row r="2623" spans="1:2">
      <c r="A2623" t="s">
        <v>22028</v>
      </c>
      <c r="B2623">
        <v>8</v>
      </c>
    </row>
    <row r="2624" spans="1:2">
      <c r="A2624" t="s">
        <v>22029</v>
      </c>
      <c r="B2624">
        <v>8</v>
      </c>
    </row>
    <row r="2625" spans="1:2">
      <c r="A2625" t="s">
        <v>22031</v>
      </c>
      <c r="B2625">
        <v>8</v>
      </c>
    </row>
    <row r="2626" spans="1:2">
      <c r="A2626" t="s">
        <v>22032</v>
      </c>
      <c r="B2626">
        <v>8</v>
      </c>
    </row>
    <row r="2627" spans="1:2">
      <c r="A2627" t="s">
        <v>22034</v>
      </c>
      <c r="B2627">
        <v>8</v>
      </c>
    </row>
    <row r="2628" spans="1:2">
      <c r="A2628" t="s">
        <v>22035</v>
      </c>
      <c r="B2628">
        <v>8</v>
      </c>
    </row>
    <row r="2629" spans="1:2">
      <c r="A2629" t="s">
        <v>22036</v>
      </c>
      <c r="B2629">
        <v>8</v>
      </c>
    </row>
    <row r="2630" spans="1:2">
      <c r="A2630" t="s">
        <v>22037</v>
      </c>
      <c r="B2630">
        <v>8</v>
      </c>
    </row>
    <row r="2631" spans="1:2">
      <c r="A2631" t="s">
        <v>22041</v>
      </c>
      <c r="B2631">
        <v>8</v>
      </c>
    </row>
    <row r="2632" spans="1:2">
      <c r="A2632" t="s">
        <v>22042</v>
      </c>
      <c r="B2632">
        <v>8</v>
      </c>
    </row>
    <row r="2633" spans="1:2">
      <c r="A2633" t="s">
        <v>22238</v>
      </c>
      <c r="B2633">
        <v>8</v>
      </c>
    </row>
    <row r="2634" spans="1:2">
      <c r="A2634" t="s">
        <v>22343</v>
      </c>
      <c r="B2634">
        <v>8</v>
      </c>
    </row>
    <row r="2635" spans="1:2">
      <c r="A2635" t="s">
        <v>22376</v>
      </c>
      <c r="B2635">
        <v>8</v>
      </c>
    </row>
    <row r="2636" spans="1:2">
      <c r="A2636" t="s">
        <v>22377</v>
      </c>
      <c r="B2636">
        <v>8</v>
      </c>
    </row>
    <row r="2637" spans="1:2">
      <c r="A2637" t="s">
        <v>22403</v>
      </c>
      <c r="B2637">
        <v>8</v>
      </c>
    </row>
    <row r="2638" spans="1:2">
      <c r="A2638" t="s">
        <v>22412</v>
      </c>
      <c r="B2638">
        <v>8</v>
      </c>
    </row>
    <row r="2639" spans="1:2">
      <c r="A2639" t="s">
        <v>22414</v>
      </c>
      <c r="B2639">
        <v>8</v>
      </c>
    </row>
    <row r="2640" spans="1:2">
      <c r="A2640" t="s">
        <v>22418</v>
      </c>
      <c r="B2640">
        <v>8</v>
      </c>
    </row>
    <row r="2641" spans="1:2">
      <c r="A2641" t="s">
        <v>22423</v>
      </c>
      <c r="B2641">
        <v>8</v>
      </c>
    </row>
    <row r="2642" spans="1:2">
      <c r="A2642" t="s">
        <v>22424</v>
      </c>
      <c r="B2642">
        <v>8</v>
      </c>
    </row>
    <row r="2643" spans="1:2">
      <c r="A2643" t="s">
        <v>22430</v>
      </c>
      <c r="B2643">
        <v>8</v>
      </c>
    </row>
    <row r="2644" spans="1:2">
      <c r="A2644" t="s">
        <v>22431</v>
      </c>
      <c r="B2644">
        <v>8</v>
      </c>
    </row>
    <row r="2645" spans="1:2">
      <c r="A2645" t="s">
        <v>22432</v>
      </c>
      <c r="B2645">
        <v>8</v>
      </c>
    </row>
    <row r="2646" spans="1:2">
      <c r="A2646" t="s">
        <v>22440</v>
      </c>
      <c r="B2646">
        <v>8</v>
      </c>
    </row>
    <row r="2647" spans="1:2">
      <c r="A2647" t="s">
        <v>22442</v>
      </c>
      <c r="B2647">
        <v>8</v>
      </c>
    </row>
    <row r="2648" spans="1:2">
      <c r="A2648" t="s">
        <v>22455</v>
      </c>
      <c r="B2648">
        <v>8</v>
      </c>
    </row>
    <row r="2649" spans="1:2">
      <c r="A2649" t="s">
        <v>22457</v>
      </c>
      <c r="B2649">
        <v>8</v>
      </c>
    </row>
    <row r="2650" spans="1:2">
      <c r="A2650" t="s">
        <v>22459</v>
      </c>
      <c r="B2650">
        <v>8</v>
      </c>
    </row>
    <row r="2651" spans="1:2">
      <c r="A2651" t="s">
        <v>22460</v>
      </c>
      <c r="B2651">
        <v>8</v>
      </c>
    </row>
    <row r="2652" spans="1:2">
      <c r="A2652" t="s">
        <v>22464</v>
      </c>
      <c r="B2652">
        <v>8</v>
      </c>
    </row>
    <row r="2653" spans="1:2">
      <c r="A2653" t="s">
        <v>22466</v>
      </c>
      <c r="B2653">
        <v>8</v>
      </c>
    </row>
    <row r="2654" spans="1:2">
      <c r="A2654" t="s">
        <v>22469</v>
      </c>
      <c r="B2654">
        <v>8</v>
      </c>
    </row>
    <row r="2655" spans="1:2">
      <c r="A2655" t="s">
        <v>22471</v>
      </c>
      <c r="B2655">
        <v>8</v>
      </c>
    </row>
    <row r="2656" spans="1:2">
      <c r="A2656" t="s">
        <v>22472</v>
      </c>
      <c r="B2656">
        <v>8</v>
      </c>
    </row>
    <row r="2657" spans="1:2">
      <c r="A2657" t="s">
        <v>22473</v>
      </c>
      <c r="B2657">
        <v>8</v>
      </c>
    </row>
    <row r="2658" spans="1:2">
      <c r="A2658" t="s">
        <v>22485</v>
      </c>
      <c r="B2658">
        <v>8</v>
      </c>
    </row>
    <row r="2659" spans="1:2">
      <c r="A2659" t="s">
        <v>22486</v>
      </c>
      <c r="B2659">
        <v>8</v>
      </c>
    </row>
    <row r="2660" spans="1:2">
      <c r="A2660" t="s">
        <v>22490</v>
      </c>
      <c r="B2660">
        <v>8</v>
      </c>
    </row>
    <row r="2661" spans="1:2">
      <c r="A2661" t="s">
        <v>22492</v>
      </c>
      <c r="B2661">
        <v>8</v>
      </c>
    </row>
    <row r="2662" spans="1:2">
      <c r="A2662" t="s">
        <v>22494</v>
      </c>
      <c r="B2662">
        <v>8</v>
      </c>
    </row>
    <row r="2663" spans="1:2">
      <c r="A2663" t="s">
        <v>22499</v>
      </c>
      <c r="B2663">
        <v>8</v>
      </c>
    </row>
    <row r="2664" spans="1:2">
      <c r="A2664" t="s">
        <v>22500</v>
      </c>
      <c r="B2664">
        <v>8</v>
      </c>
    </row>
    <row r="2665" spans="1:2">
      <c r="A2665" t="s">
        <v>22853</v>
      </c>
      <c r="B2665">
        <v>8</v>
      </c>
    </row>
    <row r="2666" spans="1:2">
      <c r="A2666" t="s">
        <v>22857</v>
      </c>
      <c r="B2666">
        <v>8</v>
      </c>
    </row>
    <row r="2667" spans="1:2">
      <c r="A2667" t="s">
        <v>22877</v>
      </c>
      <c r="B2667">
        <v>8</v>
      </c>
    </row>
    <row r="2668" spans="1:2">
      <c r="A2668" t="s">
        <v>22893</v>
      </c>
      <c r="B2668">
        <v>8</v>
      </c>
    </row>
    <row r="2669" spans="1:2">
      <c r="A2669" t="s">
        <v>22903</v>
      </c>
      <c r="B2669">
        <v>8</v>
      </c>
    </row>
    <row r="2670" spans="1:2">
      <c r="A2670" t="s">
        <v>22922</v>
      </c>
      <c r="B2670">
        <v>8</v>
      </c>
    </row>
    <row r="2671" spans="1:2">
      <c r="A2671" t="s">
        <v>22925</v>
      </c>
      <c r="B2671">
        <v>8</v>
      </c>
    </row>
    <row r="2672" spans="1:2">
      <c r="A2672" t="s">
        <v>22940</v>
      </c>
      <c r="B2672">
        <v>8</v>
      </c>
    </row>
    <row r="2673" spans="1:2">
      <c r="A2673" t="s">
        <v>22945</v>
      </c>
      <c r="B2673">
        <v>8</v>
      </c>
    </row>
    <row r="2674" spans="1:2">
      <c r="A2674" t="s">
        <v>22946</v>
      </c>
      <c r="B2674">
        <v>8</v>
      </c>
    </row>
    <row r="2675" spans="1:2">
      <c r="A2675" t="s">
        <v>22948</v>
      </c>
      <c r="B2675">
        <v>8</v>
      </c>
    </row>
    <row r="2676" spans="1:2">
      <c r="A2676" t="s">
        <v>22951</v>
      </c>
      <c r="B2676">
        <v>8</v>
      </c>
    </row>
    <row r="2677" spans="1:2">
      <c r="A2677" t="s">
        <v>22952</v>
      </c>
      <c r="B2677">
        <v>8</v>
      </c>
    </row>
    <row r="2678" spans="1:2">
      <c r="A2678" t="s">
        <v>22954</v>
      </c>
      <c r="B2678">
        <v>8</v>
      </c>
    </row>
    <row r="2679" spans="1:2">
      <c r="A2679" t="s">
        <v>22956</v>
      </c>
      <c r="B2679">
        <v>8</v>
      </c>
    </row>
    <row r="2680" spans="1:2">
      <c r="A2680" t="s">
        <v>22960</v>
      </c>
      <c r="B2680">
        <v>8</v>
      </c>
    </row>
    <row r="2681" spans="1:2">
      <c r="A2681" t="s">
        <v>22963</v>
      </c>
      <c r="B2681">
        <v>8</v>
      </c>
    </row>
    <row r="2682" spans="1:2">
      <c r="A2682" t="s">
        <v>22966</v>
      </c>
      <c r="B2682">
        <v>8</v>
      </c>
    </row>
    <row r="2683" spans="1:2">
      <c r="A2683" t="s">
        <v>22967</v>
      </c>
      <c r="B2683">
        <v>8</v>
      </c>
    </row>
    <row r="2684" spans="1:2">
      <c r="A2684" t="s">
        <v>22968</v>
      </c>
      <c r="B2684">
        <v>8</v>
      </c>
    </row>
    <row r="2685" spans="1:2">
      <c r="A2685" t="s">
        <v>22969</v>
      </c>
      <c r="B2685">
        <v>8</v>
      </c>
    </row>
    <row r="2686" spans="1:2">
      <c r="A2686" t="s">
        <v>22974</v>
      </c>
      <c r="B2686">
        <v>8</v>
      </c>
    </row>
    <row r="2687" spans="1:2">
      <c r="A2687" t="s">
        <v>22975</v>
      </c>
      <c r="B2687">
        <v>8</v>
      </c>
    </row>
    <row r="2688" spans="1:2">
      <c r="A2688" t="s">
        <v>22978</v>
      </c>
      <c r="B2688">
        <v>8</v>
      </c>
    </row>
    <row r="2689" spans="1:2">
      <c r="A2689" t="s">
        <v>22979</v>
      </c>
      <c r="B2689">
        <v>8</v>
      </c>
    </row>
    <row r="2690" spans="1:2">
      <c r="A2690" t="s">
        <v>22980</v>
      </c>
      <c r="B2690">
        <v>8</v>
      </c>
    </row>
    <row r="2691" spans="1:2">
      <c r="A2691" t="s">
        <v>22981</v>
      </c>
      <c r="B2691">
        <v>8</v>
      </c>
    </row>
    <row r="2692" spans="1:2">
      <c r="A2692" t="s">
        <v>22984</v>
      </c>
      <c r="B2692">
        <v>8</v>
      </c>
    </row>
    <row r="2693" spans="1:2">
      <c r="A2693" t="s">
        <v>22986</v>
      </c>
      <c r="B2693">
        <v>8</v>
      </c>
    </row>
    <row r="2694" spans="1:2">
      <c r="A2694" t="s">
        <v>22987</v>
      </c>
      <c r="B2694">
        <v>8</v>
      </c>
    </row>
    <row r="2695" spans="1:2">
      <c r="A2695" t="s">
        <v>22988</v>
      </c>
      <c r="B2695">
        <v>8</v>
      </c>
    </row>
    <row r="2696" spans="1:2">
      <c r="A2696" t="s">
        <v>22989</v>
      </c>
      <c r="B2696">
        <v>8</v>
      </c>
    </row>
    <row r="2697" spans="1:2">
      <c r="A2697" t="s">
        <v>22991</v>
      </c>
      <c r="B2697">
        <v>8</v>
      </c>
    </row>
    <row r="2698" spans="1:2">
      <c r="A2698" t="s">
        <v>22994</v>
      </c>
      <c r="B2698">
        <v>8</v>
      </c>
    </row>
    <row r="2699" spans="1:2">
      <c r="A2699" t="s">
        <v>22995</v>
      </c>
      <c r="B2699">
        <v>8</v>
      </c>
    </row>
    <row r="2700" spans="1:2">
      <c r="A2700" t="s">
        <v>22998</v>
      </c>
      <c r="B2700">
        <v>8</v>
      </c>
    </row>
    <row r="2701" spans="1:2">
      <c r="A2701" t="s">
        <v>22999</v>
      </c>
      <c r="B2701">
        <v>8</v>
      </c>
    </row>
    <row r="2702" spans="1:2">
      <c r="A2702" t="s">
        <v>23000</v>
      </c>
      <c r="B2702">
        <v>8</v>
      </c>
    </row>
    <row r="2703" spans="1:2">
      <c r="A2703" t="s">
        <v>23001</v>
      </c>
      <c r="B2703">
        <v>8</v>
      </c>
    </row>
    <row r="2704" spans="1:2">
      <c r="A2704" t="s">
        <v>23003</v>
      </c>
      <c r="B2704">
        <v>8</v>
      </c>
    </row>
    <row r="2705" spans="1:2">
      <c r="A2705" t="s">
        <v>23005</v>
      </c>
      <c r="B2705">
        <v>8</v>
      </c>
    </row>
    <row r="2706" spans="1:2">
      <c r="A2706" t="s">
        <v>23007</v>
      </c>
      <c r="B2706">
        <v>8</v>
      </c>
    </row>
    <row r="2707" spans="1:2">
      <c r="A2707" t="s">
        <v>23008</v>
      </c>
      <c r="B2707">
        <v>8</v>
      </c>
    </row>
    <row r="2708" spans="1:2">
      <c r="A2708" t="s">
        <v>23009</v>
      </c>
      <c r="B2708">
        <v>8</v>
      </c>
    </row>
    <row r="2709" spans="1:2">
      <c r="A2709" t="s">
        <v>23011</v>
      </c>
      <c r="B2709">
        <v>8</v>
      </c>
    </row>
    <row r="2710" spans="1:2">
      <c r="A2710" t="s">
        <v>23012</v>
      </c>
      <c r="B2710">
        <v>8</v>
      </c>
    </row>
    <row r="2711" spans="1:2">
      <c r="A2711" t="s">
        <v>23014</v>
      </c>
      <c r="B2711">
        <v>8</v>
      </c>
    </row>
    <row r="2712" spans="1:2">
      <c r="A2712" t="s">
        <v>23015</v>
      </c>
      <c r="B2712">
        <v>8</v>
      </c>
    </row>
    <row r="2713" spans="1:2">
      <c r="A2713" t="s">
        <v>23018</v>
      </c>
      <c r="B2713">
        <v>8</v>
      </c>
    </row>
    <row r="2714" spans="1:2">
      <c r="A2714" t="s">
        <v>23418</v>
      </c>
      <c r="B2714">
        <v>8</v>
      </c>
    </row>
    <row r="2715" spans="1:2">
      <c r="A2715" t="s">
        <v>23419</v>
      </c>
      <c r="B2715">
        <v>8</v>
      </c>
    </row>
    <row r="2716" spans="1:2">
      <c r="A2716" t="s">
        <v>23446</v>
      </c>
      <c r="B2716">
        <v>8</v>
      </c>
    </row>
    <row r="2717" spans="1:2">
      <c r="A2717" t="s">
        <v>23456</v>
      </c>
      <c r="B2717">
        <v>8</v>
      </c>
    </row>
    <row r="2718" spans="1:2">
      <c r="A2718" t="s">
        <v>23466</v>
      </c>
      <c r="B2718">
        <v>8</v>
      </c>
    </row>
    <row r="2719" spans="1:2">
      <c r="A2719" t="s">
        <v>23467</v>
      </c>
      <c r="B2719">
        <v>8</v>
      </c>
    </row>
    <row r="2720" spans="1:2">
      <c r="A2720" t="s">
        <v>23491</v>
      </c>
      <c r="B2720">
        <v>8</v>
      </c>
    </row>
    <row r="2721" spans="1:2">
      <c r="A2721" t="s">
        <v>23495</v>
      </c>
      <c r="B2721">
        <v>8</v>
      </c>
    </row>
    <row r="2722" spans="1:2">
      <c r="A2722" t="s">
        <v>23500</v>
      </c>
      <c r="B2722">
        <v>8</v>
      </c>
    </row>
    <row r="2723" spans="1:2">
      <c r="A2723" t="s">
        <v>23501</v>
      </c>
      <c r="B2723">
        <v>8</v>
      </c>
    </row>
    <row r="2724" spans="1:2">
      <c r="A2724" t="s">
        <v>23507</v>
      </c>
      <c r="B2724">
        <v>8</v>
      </c>
    </row>
    <row r="2725" spans="1:2">
      <c r="A2725" t="s">
        <v>23518</v>
      </c>
      <c r="B2725">
        <v>8</v>
      </c>
    </row>
    <row r="2726" spans="1:2">
      <c r="A2726" t="s">
        <v>23519</v>
      </c>
      <c r="B2726">
        <v>8</v>
      </c>
    </row>
    <row r="2727" spans="1:2">
      <c r="A2727" t="s">
        <v>23526</v>
      </c>
      <c r="B2727">
        <v>8</v>
      </c>
    </row>
    <row r="2728" spans="1:2">
      <c r="A2728" t="s">
        <v>23527</v>
      </c>
      <c r="B2728">
        <v>8</v>
      </c>
    </row>
    <row r="2729" spans="1:2">
      <c r="A2729" t="s">
        <v>23529</v>
      </c>
      <c r="B2729">
        <v>8</v>
      </c>
    </row>
    <row r="2730" spans="1:2">
      <c r="A2730" t="s">
        <v>23537</v>
      </c>
      <c r="B2730">
        <v>8</v>
      </c>
    </row>
    <row r="2731" spans="1:2">
      <c r="A2731" t="s">
        <v>23539</v>
      </c>
      <c r="B2731">
        <v>8</v>
      </c>
    </row>
    <row r="2732" spans="1:2">
      <c r="A2732" t="s">
        <v>23540</v>
      </c>
      <c r="B2732">
        <v>8</v>
      </c>
    </row>
    <row r="2733" spans="1:2">
      <c r="A2733" t="s">
        <v>23542</v>
      </c>
      <c r="B2733">
        <v>8</v>
      </c>
    </row>
    <row r="2734" spans="1:2">
      <c r="A2734" t="s">
        <v>23543</v>
      </c>
      <c r="B2734">
        <v>8</v>
      </c>
    </row>
    <row r="2735" spans="1:2">
      <c r="A2735" t="s">
        <v>23545</v>
      </c>
      <c r="B2735">
        <v>8</v>
      </c>
    </row>
    <row r="2736" spans="1:2">
      <c r="A2736" t="s">
        <v>23546</v>
      </c>
      <c r="B2736">
        <v>8</v>
      </c>
    </row>
    <row r="2737" spans="1:2">
      <c r="A2737" t="s">
        <v>23548</v>
      </c>
      <c r="B2737">
        <v>8</v>
      </c>
    </row>
    <row r="2738" spans="1:2">
      <c r="A2738" t="s">
        <v>23550</v>
      </c>
      <c r="B2738">
        <v>8</v>
      </c>
    </row>
    <row r="2739" spans="1:2">
      <c r="A2739" t="s">
        <v>23551</v>
      </c>
      <c r="B2739">
        <v>8</v>
      </c>
    </row>
    <row r="2740" spans="1:2">
      <c r="A2740" t="s">
        <v>23552</v>
      </c>
      <c r="B2740">
        <v>8</v>
      </c>
    </row>
    <row r="2741" spans="1:2">
      <c r="A2741" t="s">
        <v>23555</v>
      </c>
      <c r="B2741">
        <v>8</v>
      </c>
    </row>
    <row r="2742" spans="1:2">
      <c r="A2742" t="s">
        <v>23556</v>
      </c>
      <c r="B2742">
        <v>8</v>
      </c>
    </row>
    <row r="2743" spans="1:2">
      <c r="A2743" t="s">
        <v>23558</v>
      </c>
      <c r="B2743">
        <v>8</v>
      </c>
    </row>
    <row r="2744" spans="1:2">
      <c r="A2744" t="s">
        <v>23559</v>
      </c>
      <c r="B2744">
        <v>8</v>
      </c>
    </row>
    <row r="2745" spans="1:2">
      <c r="A2745" t="s">
        <v>23560</v>
      </c>
      <c r="B2745">
        <v>8</v>
      </c>
    </row>
    <row r="2746" spans="1:2">
      <c r="A2746" t="s">
        <v>23561</v>
      </c>
      <c r="B2746">
        <v>8</v>
      </c>
    </row>
    <row r="2747" spans="1:2">
      <c r="A2747" t="s">
        <v>23562</v>
      </c>
      <c r="B2747">
        <v>8</v>
      </c>
    </row>
    <row r="2748" spans="1:2">
      <c r="A2748" t="s">
        <v>23565</v>
      </c>
      <c r="B2748">
        <v>8</v>
      </c>
    </row>
    <row r="2749" spans="1:2">
      <c r="A2749" t="s">
        <v>23566</v>
      </c>
      <c r="B2749">
        <v>8</v>
      </c>
    </row>
    <row r="2750" spans="1:2">
      <c r="A2750" t="s">
        <v>23569</v>
      </c>
      <c r="B2750">
        <v>8</v>
      </c>
    </row>
    <row r="2751" spans="1:2">
      <c r="A2751" t="s">
        <v>23570</v>
      </c>
      <c r="B2751">
        <v>8</v>
      </c>
    </row>
    <row r="2752" spans="1:2">
      <c r="A2752" t="s">
        <v>23571</v>
      </c>
      <c r="B2752">
        <v>8</v>
      </c>
    </row>
    <row r="2753" spans="1:2">
      <c r="A2753" t="s">
        <v>23572</v>
      </c>
      <c r="B2753">
        <v>8</v>
      </c>
    </row>
    <row r="2754" spans="1:2">
      <c r="A2754" t="s">
        <v>23574</v>
      </c>
      <c r="B2754">
        <v>8</v>
      </c>
    </row>
    <row r="2755" spans="1:2">
      <c r="A2755" t="s">
        <v>23577</v>
      </c>
      <c r="B2755">
        <v>8</v>
      </c>
    </row>
    <row r="2756" spans="1:2">
      <c r="A2756" t="s">
        <v>23578</v>
      </c>
      <c r="B2756">
        <v>8</v>
      </c>
    </row>
    <row r="2757" spans="1:2">
      <c r="A2757" t="s">
        <v>23580</v>
      </c>
      <c r="B2757">
        <v>8</v>
      </c>
    </row>
    <row r="2758" spans="1:2">
      <c r="A2758" t="s">
        <v>23581</v>
      </c>
      <c r="B2758">
        <v>8</v>
      </c>
    </row>
    <row r="2759" spans="1:2">
      <c r="A2759" t="s">
        <v>23584</v>
      </c>
      <c r="B2759">
        <v>8</v>
      </c>
    </row>
    <row r="2760" spans="1:2">
      <c r="A2760" t="s">
        <v>23586</v>
      </c>
      <c r="B2760">
        <v>8</v>
      </c>
    </row>
    <row r="2761" spans="1:2">
      <c r="A2761" t="s">
        <v>23588</v>
      </c>
      <c r="B2761">
        <v>8</v>
      </c>
    </row>
    <row r="2762" spans="1:2">
      <c r="A2762" t="s">
        <v>23590</v>
      </c>
      <c r="B2762">
        <v>8</v>
      </c>
    </row>
    <row r="2763" spans="1:2">
      <c r="A2763" t="s">
        <v>23592</v>
      </c>
      <c r="B2763">
        <v>8</v>
      </c>
    </row>
    <row r="2764" spans="1:2">
      <c r="A2764" t="s">
        <v>23593</v>
      </c>
      <c r="B2764">
        <v>8</v>
      </c>
    </row>
    <row r="2765" spans="1:2">
      <c r="A2765" t="s">
        <v>23595</v>
      </c>
      <c r="B2765">
        <v>8</v>
      </c>
    </row>
    <row r="2766" spans="1:2">
      <c r="A2766" t="s">
        <v>23596</v>
      </c>
      <c r="B2766">
        <v>8</v>
      </c>
    </row>
    <row r="2767" spans="1:2">
      <c r="A2767" t="s">
        <v>23597</v>
      </c>
      <c r="B2767">
        <v>8</v>
      </c>
    </row>
    <row r="2768" spans="1:2">
      <c r="A2768" t="s">
        <v>23598</v>
      </c>
      <c r="B2768">
        <v>8</v>
      </c>
    </row>
    <row r="2769" spans="1:2">
      <c r="A2769" t="s">
        <v>23599</v>
      </c>
      <c r="B2769">
        <v>8</v>
      </c>
    </row>
    <row r="2770" spans="1:2">
      <c r="A2770" t="s">
        <v>23600</v>
      </c>
      <c r="B2770">
        <v>8</v>
      </c>
    </row>
    <row r="2771" spans="1:2">
      <c r="A2771" t="s">
        <v>23837</v>
      </c>
      <c r="B2771">
        <v>8</v>
      </c>
    </row>
    <row r="2772" spans="1:2">
      <c r="A2772" t="s">
        <v>23975</v>
      </c>
      <c r="B2772">
        <v>8</v>
      </c>
    </row>
    <row r="2773" spans="1:2">
      <c r="A2773" t="s">
        <v>23992</v>
      </c>
      <c r="B2773">
        <v>8</v>
      </c>
    </row>
    <row r="2774" spans="1:2">
      <c r="A2774" t="s">
        <v>24032</v>
      </c>
      <c r="B2774">
        <v>8</v>
      </c>
    </row>
    <row r="2775" spans="1:2">
      <c r="A2775" t="s">
        <v>24036</v>
      </c>
      <c r="B2775">
        <v>8</v>
      </c>
    </row>
    <row r="2776" spans="1:2">
      <c r="A2776" t="s">
        <v>24046</v>
      </c>
      <c r="B2776">
        <v>8</v>
      </c>
    </row>
    <row r="2777" spans="1:2">
      <c r="A2777" t="s">
        <v>24051</v>
      </c>
      <c r="B2777">
        <v>8</v>
      </c>
    </row>
    <row r="2778" spans="1:2">
      <c r="A2778" t="s">
        <v>24053</v>
      </c>
      <c r="B2778">
        <v>8</v>
      </c>
    </row>
    <row r="2779" spans="1:2">
      <c r="A2779" t="s">
        <v>24059</v>
      </c>
      <c r="B2779">
        <v>8</v>
      </c>
    </row>
    <row r="2780" spans="1:2">
      <c r="A2780" t="s">
        <v>24069</v>
      </c>
      <c r="B2780">
        <v>8</v>
      </c>
    </row>
    <row r="2781" spans="1:2">
      <c r="A2781" t="s">
        <v>24071</v>
      </c>
      <c r="B2781">
        <v>8</v>
      </c>
    </row>
    <row r="2782" spans="1:2">
      <c r="A2782" t="s">
        <v>24072</v>
      </c>
      <c r="B2782">
        <v>8</v>
      </c>
    </row>
    <row r="2783" spans="1:2">
      <c r="A2783" t="s">
        <v>24074</v>
      </c>
      <c r="B2783">
        <v>8</v>
      </c>
    </row>
    <row r="2784" spans="1:2">
      <c r="A2784" t="s">
        <v>24076</v>
      </c>
      <c r="B2784">
        <v>8</v>
      </c>
    </row>
    <row r="2785" spans="1:2">
      <c r="A2785" t="s">
        <v>24078</v>
      </c>
      <c r="B2785">
        <v>8</v>
      </c>
    </row>
    <row r="2786" spans="1:2">
      <c r="A2786" t="s">
        <v>24079</v>
      </c>
      <c r="B2786">
        <v>8</v>
      </c>
    </row>
    <row r="2787" spans="1:2">
      <c r="A2787" t="s">
        <v>24080</v>
      </c>
      <c r="B2787">
        <v>8</v>
      </c>
    </row>
    <row r="2788" spans="1:2">
      <c r="A2788" t="s">
        <v>24082</v>
      </c>
      <c r="B2788">
        <v>8</v>
      </c>
    </row>
    <row r="2789" spans="1:2">
      <c r="A2789" t="s">
        <v>24085</v>
      </c>
      <c r="B2789">
        <v>8</v>
      </c>
    </row>
    <row r="2790" spans="1:2">
      <c r="A2790" t="s">
        <v>24086</v>
      </c>
      <c r="B2790">
        <v>8</v>
      </c>
    </row>
    <row r="2791" spans="1:2">
      <c r="A2791" t="s">
        <v>24087</v>
      </c>
      <c r="B2791">
        <v>8</v>
      </c>
    </row>
    <row r="2792" spans="1:2">
      <c r="A2792" t="s">
        <v>24088</v>
      </c>
      <c r="B2792">
        <v>8</v>
      </c>
    </row>
    <row r="2793" spans="1:2">
      <c r="A2793" t="s">
        <v>24089</v>
      </c>
      <c r="B2793">
        <v>8</v>
      </c>
    </row>
    <row r="2794" spans="1:2">
      <c r="A2794" t="s">
        <v>24090</v>
      </c>
      <c r="B2794">
        <v>8</v>
      </c>
    </row>
    <row r="2795" spans="1:2">
      <c r="A2795" t="s">
        <v>24094</v>
      </c>
      <c r="B2795">
        <v>8</v>
      </c>
    </row>
    <row r="2796" spans="1:2">
      <c r="A2796" t="s">
        <v>24095</v>
      </c>
      <c r="B2796">
        <v>8</v>
      </c>
    </row>
    <row r="2797" spans="1:2">
      <c r="A2797" t="s">
        <v>24096</v>
      </c>
      <c r="B2797">
        <v>8</v>
      </c>
    </row>
    <row r="2798" spans="1:2">
      <c r="A2798" t="s">
        <v>24097</v>
      </c>
      <c r="B2798">
        <v>8</v>
      </c>
    </row>
    <row r="2799" spans="1:2">
      <c r="A2799" t="s">
        <v>24099</v>
      </c>
      <c r="B2799">
        <v>8</v>
      </c>
    </row>
    <row r="2800" spans="1:2">
      <c r="A2800" t="s">
        <v>24101</v>
      </c>
      <c r="B2800">
        <v>8</v>
      </c>
    </row>
    <row r="2801" spans="1:2">
      <c r="A2801" t="s">
        <v>24102</v>
      </c>
      <c r="B2801">
        <v>8</v>
      </c>
    </row>
    <row r="2802" spans="1:2">
      <c r="A2802" t="s">
        <v>24107</v>
      </c>
      <c r="B2802">
        <v>8</v>
      </c>
    </row>
    <row r="2803" spans="1:2">
      <c r="A2803" t="s">
        <v>24108</v>
      </c>
      <c r="B2803">
        <v>8</v>
      </c>
    </row>
    <row r="2804" spans="1:2">
      <c r="A2804" t="s">
        <v>24109</v>
      </c>
      <c r="B2804">
        <v>8</v>
      </c>
    </row>
    <row r="2805" spans="1:2">
      <c r="A2805" t="s">
        <v>24112</v>
      </c>
      <c r="B2805">
        <v>8</v>
      </c>
    </row>
    <row r="2806" spans="1:2">
      <c r="A2806" t="s">
        <v>24113</v>
      </c>
      <c r="B2806">
        <v>8</v>
      </c>
    </row>
    <row r="2807" spans="1:2">
      <c r="A2807" t="s">
        <v>24116</v>
      </c>
      <c r="B2807">
        <v>8</v>
      </c>
    </row>
    <row r="2808" spans="1:2">
      <c r="A2808" t="s">
        <v>24117</v>
      </c>
      <c r="B2808">
        <v>8</v>
      </c>
    </row>
    <row r="2809" spans="1:2">
      <c r="A2809" t="s">
        <v>24119</v>
      </c>
      <c r="B2809">
        <v>8</v>
      </c>
    </row>
    <row r="2810" spans="1:2">
      <c r="A2810" t="s">
        <v>24120</v>
      </c>
      <c r="B2810">
        <v>8</v>
      </c>
    </row>
    <row r="2811" spans="1:2">
      <c r="A2811" t="s">
        <v>24123</v>
      </c>
      <c r="B2811">
        <v>8</v>
      </c>
    </row>
    <row r="2812" spans="1:2">
      <c r="A2812" t="s">
        <v>24124</v>
      </c>
      <c r="B2812">
        <v>8</v>
      </c>
    </row>
    <row r="2813" spans="1:2">
      <c r="A2813" t="s">
        <v>24125</v>
      </c>
      <c r="B2813">
        <v>8</v>
      </c>
    </row>
    <row r="2814" spans="1:2">
      <c r="A2814" t="s">
        <v>24126</v>
      </c>
      <c r="B2814">
        <v>8</v>
      </c>
    </row>
    <row r="2815" spans="1:2">
      <c r="A2815" t="s">
        <v>24127</v>
      </c>
      <c r="B2815">
        <v>8</v>
      </c>
    </row>
    <row r="2816" spans="1:2">
      <c r="A2816" t="s">
        <v>24128</v>
      </c>
      <c r="B2816">
        <v>8</v>
      </c>
    </row>
    <row r="2817" spans="1:2">
      <c r="A2817" t="s">
        <v>24129</v>
      </c>
      <c r="B2817">
        <v>8</v>
      </c>
    </row>
    <row r="2818" spans="1:2">
      <c r="A2818" t="s">
        <v>24133</v>
      </c>
      <c r="B2818">
        <v>8</v>
      </c>
    </row>
    <row r="2819" spans="1:2">
      <c r="A2819" t="s">
        <v>24323</v>
      </c>
      <c r="B2819">
        <v>8</v>
      </c>
    </row>
    <row r="2820" spans="1:2">
      <c r="A2820" t="s">
        <v>24523</v>
      </c>
      <c r="B2820">
        <v>8</v>
      </c>
    </row>
    <row r="2821" spans="1:2">
      <c r="A2821" t="s">
        <v>24562</v>
      </c>
      <c r="B2821">
        <v>8</v>
      </c>
    </row>
    <row r="2822" spans="1:2">
      <c r="A2822" t="s">
        <v>24575</v>
      </c>
      <c r="B2822">
        <v>8</v>
      </c>
    </row>
    <row r="2823" spans="1:2">
      <c r="A2823" t="s">
        <v>24591</v>
      </c>
      <c r="B2823">
        <v>8</v>
      </c>
    </row>
    <row r="2824" spans="1:2">
      <c r="A2824" t="s">
        <v>24599</v>
      </c>
      <c r="B2824">
        <v>8</v>
      </c>
    </row>
    <row r="2825" spans="1:2">
      <c r="A2825" t="s">
        <v>24611</v>
      </c>
      <c r="B2825">
        <v>8</v>
      </c>
    </row>
    <row r="2826" spans="1:2">
      <c r="A2826" t="s">
        <v>24619</v>
      </c>
      <c r="B2826">
        <v>8</v>
      </c>
    </row>
    <row r="2827" spans="1:2">
      <c r="A2827" t="s">
        <v>24620</v>
      </c>
      <c r="B2827">
        <v>8</v>
      </c>
    </row>
    <row r="2828" spans="1:2">
      <c r="A2828" t="s">
        <v>24638</v>
      </c>
      <c r="B2828">
        <v>8</v>
      </c>
    </row>
    <row r="2829" spans="1:2">
      <c r="A2829" t="s">
        <v>24656</v>
      </c>
      <c r="B2829">
        <v>8</v>
      </c>
    </row>
    <row r="2830" spans="1:2">
      <c r="A2830" t="s">
        <v>24665</v>
      </c>
      <c r="B2830">
        <v>8</v>
      </c>
    </row>
    <row r="2831" spans="1:2">
      <c r="A2831" t="s">
        <v>24670</v>
      </c>
      <c r="B2831">
        <v>8</v>
      </c>
    </row>
    <row r="2832" spans="1:2">
      <c r="A2832" t="s">
        <v>24675</v>
      </c>
      <c r="B2832">
        <v>8</v>
      </c>
    </row>
    <row r="2833" spans="1:2">
      <c r="A2833" t="s">
        <v>24686</v>
      </c>
      <c r="B2833">
        <v>8</v>
      </c>
    </row>
    <row r="2834" spans="1:2">
      <c r="A2834" t="s">
        <v>24687</v>
      </c>
      <c r="B2834">
        <v>8</v>
      </c>
    </row>
    <row r="2835" spans="1:2">
      <c r="A2835" t="s">
        <v>24688</v>
      </c>
      <c r="B2835">
        <v>8</v>
      </c>
    </row>
    <row r="2836" spans="1:2">
      <c r="A2836" t="s">
        <v>24695</v>
      </c>
      <c r="B2836">
        <v>8</v>
      </c>
    </row>
    <row r="2837" spans="1:2">
      <c r="A2837" t="s">
        <v>24697</v>
      </c>
      <c r="B2837">
        <v>8</v>
      </c>
    </row>
    <row r="2838" spans="1:2">
      <c r="A2838" t="s">
        <v>24701</v>
      </c>
      <c r="B2838">
        <v>8</v>
      </c>
    </row>
    <row r="2839" spans="1:2">
      <c r="A2839" t="s">
        <v>24707</v>
      </c>
      <c r="B2839">
        <v>8</v>
      </c>
    </row>
    <row r="2840" spans="1:2">
      <c r="A2840" t="s">
        <v>24708</v>
      </c>
      <c r="B2840">
        <v>8</v>
      </c>
    </row>
    <row r="2841" spans="1:2">
      <c r="A2841" t="s">
        <v>24709</v>
      </c>
      <c r="B2841">
        <v>8</v>
      </c>
    </row>
    <row r="2842" spans="1:2">
      <c r="A2842" t="s">
        <v>24710</v>
      </c>
      <c r="B2842">
        <v>8</v>
      </c>
    </row>
    <row r="2843" spans="1:2">
      <c r="A2843" t="s">
        <v>24712</v>
      </c>
      <c r="B2843">
        <v>8</v>
      </c>
    </row>
    <row r="2844" spans="1:2">
      <c r="A2844" t="s">
        <v>24713</v>
      </c>
      <c r="B2844">
        <v>8</v>
      </c>
    </row>
    <row r="2845" spans="1:2">
      <c r="A2845" t="s">
        <v>24714</v>
      </c>
      <c r="B2845">
        <v>8</v>
      </c>
    </row>
    <row r="2846" spans="1:2">
      <c r="A2846" t="s">
        <v>24716</v>
      </c>
      <c r="B2846">
        <v>8</v>
      </c>
    </row>
    <row r="2847" spans="1:2">
      <c r="A2847" t="s">
        <v>24718</v>
      </c>
      <c r="B2847">
        <v>8</v>
      </c>
    </row>
    <row r="2848" spans="1:2">
      <c r="A2848" t="s">
        <v>24719</v>
      </c>
      <c r="B2848">
        <v>8</v>
      </c>
    </row>
    <row r="2849" spans="1:2">
      <c r="A2849" t="s">
        <v>24720</v>
      </c>
      <c r="B2849">
        <v>8</v>
      </c>
    </row>
    <row r="2850" spans="1:2">
      <c r="A2850" t="s">
        <v>24721</v>
      </c>
      <c r="B2850">
        <v>8</v>
      </c>
    </row>
    <row r="2851" spans="1:2">
      <c r="A2851" t="s">
        <v>24722</v>
      </c>
      <c r="B2851">
        <v>8</v>
      </c>
    </row>
    <row r="2852" spans="1:2">
      <c r="A2852" t="s">
        <v>24723</v>
      </c>
      <c r="B2852">
        <v>8</v>
      </c>
    </row>
    <row r="2853" spans="1:2">
      <c r="A2853" t="s">
        <v>24724</v>
      </c>
      <c r="B2853">
        <v>8</v>
      </c>
    </row>
    <row r="2854" spans="1:2">
      <c r="A2854" t="s">
        <v>24725</v>
      </c>
      <c r="B2854">
        <v>8</v>
      </c>
    </row>
    <row r="2855" spans="1:2">
      <c r="A2855" t="s">
        <v>24727</v>
      </c>
      <c r="B2855">
        <v>8</v>
      </c>
    </row>
    <row r="2856" spans="1:2">
      <c r="A2856" t="s">
        <v>24728</v>
      </c>
      <c r="B2856">
        <v>8</v>
      </c>
    </row>
    <row r="2857" spans="1:2">
      <c r="A2857" t="s">
        <v>24729</v>
      </c>
      <c r="B2857">
        <v>8</v>
      </c>
    </row>
    <row r="2858" spans="1:2">
      <c r="A2858" t="s">
        <v>24732</v>
      </c>
      <c r="B2858">
        <v>8</v>
      </c>
    </row>
    <row r="2859" spans="1:2">
      <c r="A2859" t="s">
        <v>24735</v>
      </c>
      <c r="B2859">
        <v>8</v>
      </c>
    </row>
    <row r="2860" spans="1:2">
      <c r="A2860" t="s">
        <v>24736</v>
      </c>
      <c r="B2860">
        <v>8</v>
      </c>
    </row>
    <row r="2861" spans="1:2">
      <c r="A2861" t="s">
        <v>24737</v>
      </c>
      <c r="B2861">
        <v>8</v>
      </c>
    </row>
    <row r="2862" spans="1:2">
      <c r="A2862" t="s">
        <v>24738</v>
      </c>
      <c r="B2862">
        <v>8</v>
      </c>
    </row>
    <row r="2863" spans="1:2">
      <c r="A2863" t="s">
        <v>24739</v>
      </c>
      <c r="B2863">
        <v>8</v>
      </c>
    </row>
    <row r="2864" spans="1:2">
      <c r="A2864" t="s">
        <v>24740</v>
      </c>
      <c r="B2864">
        <v>8</v>
      </c>
    </row>
    <row r="2865" spans="1:2">
      <c r="A2865" t="s">
        <v>24743</v>
      </c>
      <c r="B2865">
        <v>8</v>
      </c>
    </row>
    <row r="2866" spans="1:2">
      <c r="A2866" t="s">
        <v>24744</v>
      </c>
      <c r="B2866">
        <v>8</v>
      </c>
    </row>
    <row r="2867" spans="1:2">
      <c r="A2867" t="s">
        <v>24745</v>
      </c>
      <c r="B2867">
        <v>8</v>
      </c>
    </row>
    <row r="2868" spans="1:2">
      <c r="A2868" t="s">
        <v>24748</v>
      </c>
      <c r="B2868">
        <v>8</v>
      </c>
    </row>
    <row r="2869" spans="1:2">
      <c r="A2869" t="s">
        <v>24749</v>
      </c>
      <c r="B2869">
        <v>8</v>
      </c>
    </row>
    <row r="2870" spans="1:2">
      <c r="A2870" t="s">
        <v>24751</v>
      </c>
      <c r="B2870">
        <v>8</v>
      </c>
    </row>
    <row r="2871" spans="1:2">
      <c r="A2871" t="s">
        <v>24752</v>
      </c>
      <c r="B2871">
        <v>8</v>
      </c>
    </row>
    <row r="2872" spans="1:2">
      <c r="A2872" t="s">
        <v>24753</v>
      </c>
      <c r="B2872">
        <v>8</v>
      </c>
    </row>
    <row r="2873" spans="1:2">
      <c r="A2873" t="s">
        <v>24755</v>
      </c>
      <c r="B2873">
        <v>8</v>
      </c>
    </row>
    <row r="2874" spans="1:2">
      <c r="A2874" t="s">
        <v>24756</v>
      </c>
      <c r="B2874">
        <v>8</v>
      </c>
    </row>
    <row r="2875" spans="1:2">
      <c r="A2875" t="s">
        <v>24757</v>
      </c>
      <c r="B2875">
        <v>8</v>
      </c>
    </row>
    <row r="2876" spans="1:2">
      <c r="A2876" t="s">
        <v>24763</v>
      </c>
      <c r="B2876">
        <v>8</v>
      </c>
    </row>
    <row r="2877" spans="1:2">
      <c r="A2877" t="s">
        <v>24928</v>
      </c>
      <c r="B2877">
        <v>8</v>
      </c>
    </row>
    <row r="2878" spans="1:2">
      <c r="A2878" t="s">
        <v>24999</v>
      </c>
      <c r="B2878">
        <v>8</v>
      </c>
    </row>
    <row r="2879" spans="1:2">
      <c r="A2879" t="s">
        <v>25164</v>
      </c>
      <c r="B2879">
        <v>8</v>
      </c>
    </row>
    <row r="2880" spans="1:2">
      <c r="A2880" t="s">
        <v>25167</v>
      </c>
      <c r="B2880">
        <v>8</v>
      </c>
    </row>
    <row r="2881" spans="1:2">
      <c r="A2881" t="s">
        <v>25187</v>
      </c>
      <c r="B2881">
        <v>8</v>
      </c>
    </row>
    <row r="2882" spans="1:2">
      <c r="A2882" t="s">
        <v>25188</v>
      </c>
      <c r="B2882">
        <v>8</v>
      </c>
    </row>
    <row r="2883" spans="1:2">
      <c r="A2883" t="s">
        <v>25221</v>
      </c>
      <c r="B2883">
        <v>8</v>
      </c>
    </row>
    <row r="2884" spans="1:2">
      <c r="A2884" t="s">
        <v>25242</v>
      </c>
      <c r="B2884">
        <v>8</v>
      </c>
    </row>
    <row r="2885" spans="1:2">
      <c r="A2885" t="s">
        <v>25247</v>
      </c>
      <c r="B2885">
        <v>8</v>
      </c>
    </row>
    <row r="2886" spans="1:2">
      <c r="A2886" t="s">
        <v>25262</v>
      </c>
      <c r="B2886">
        <v>8</v>
      </c>
    </row>
    <row r="2887" spans="1:2">
      <c r="A2887" t="s">
        <v>25271</v>
      </c>
      <c r="B2887">
        <v>8</v>
      </c>
    </row>
    <row r="2888" spans="1:2">
      <c r="A2888" t="s">
        <v>25278</v>
      </c>
      <c r="B2888">
        <v>8</v>
      </c>
    </row>
    <row r="2889" spans="1:2">
      <c r="A2889" t="s">
        <v>25283</v>
      </c>
      <c r="B2889">
        <v>8</v>
      </c>
    </row>
    <row r="2890" spans="1:2">
      <c r="A2890" t="s">
        <v>25286</v>
      </c>
      <c r="B2890">
        <v>8</v>
      </c>
    </row>
    <row r="2891" spans="1:2">
      <c r="A2891" t="s">
        <v>25288</v>
      </c>
      <c r="B2891">
        <v>8</v>
      </c>
    </row>
    <row r="2892" spans="1:2">
      <c r="A2892" t="s">
        <v>25291</v>
      </c>
      <c r="B2892">
        <v>8</v>
      </c>
    </row>
    <row r="2893" spans="1:2">
      <c r="A2893" t="s">
        <v>25295</v>
      </c>
      <c r="B2893">
        <v>8</v>
      </c>
    </row>
    <row r="2894" spans="1:2">
      <c r="A2894" t="s">
        <v>25296</v>
      </c>
      <c r="B2894">
        <v>8</v>
      </c>
    </row>
    <row r="2895" spans="1:2">
      <c r="A2895" t="s">
        <v>25297</v>
      </c>
      <c r="B2895">
        <v>8</v>
      </c>
    </row>
    <row r="2896" spans="1:2">
      <c r="A2896" t="s">
        <v>25298</v>
      </c>
      <c r="B2896">
        <v>8</v>
      </c>
    </row>
    <row r="2897" spans="1:2">
      <c r="A2897" t="s">
        <v>25299</v>
      </c>
      <c r="B2897">
        <v>8</v>
      </c>
    </row>
    <row r="2898" spans="1:2">
      <c r="A2898" t="s">
        <v>25302</v>
      </c>
      <c r="B2898">
        <v>8</v>
      </c>
    </row>
    <row r="2899" spans="1:2">
      <c r="A2899" t="s">
        <v>25304</v>
      </c>
      <c r="B2899">
        <v>8</v>
      </c>
    </row>
    <row r="2900" spans="1:2">
      <c r="A2900" t="s">
        <v>25305</v>
      </c>
      <c r="B2900">
        <v>8</v>
      </c>
    </row>
    <row r="2901" spans="1:2">
      <c r="A2901" t="s">
        <v>25306</v>
      </c>
      <c r="B2901">
        <v>8</v>
      </c>
    </row>
    <row r="2902" spans="1:2">
      <c r="A2902" t="s">
        <v>25309</v>
      </c>
      <c r="B2902">
        <v>8</v>
      </c>
    </row>
    <row r="2903" spans="1:2">
      <c r="A2903" t="s">
        <v>25310</v>
      </c>
      <c r="B2903">
        <v>8</v>
      </c>
    </row>
    <row r="2904" spans="1:2">
      <c r="A2904" t="s">
        <v>25311</v>
      </c>
      <c r="B2904">
        <v>8</v>
      </c>
    </row>
    <row r="2905" spans="1:2">
      <c r="A2905" t="s">
        <v>25312</v>
      </c>
      <c r="B2905">
        <v>8</v>
      </c>
    </row>
    <row r="2906" spans="1:2">
      <c r="A2906" t="s">
        <v>25313</v>
      </c>
      <c r="B2906">
        <v>8</v>
      </c>
    </row>
    <row r="2907" spans="1:2">
      <c r="A2907" t="s">
        <v>25314</v>
      </c>
      <c r="B2907">
        <v>8</v>
      </c>
    </row>
    <row r="2908" spans="1:2">
      <c r="A2908" t="s">
        <v>25315</v>
      </c>
      <c r="B2908">
        <v>8</v>
      </c>
    </row>
    <row r="2909" spans="1:2">
      <c r="A2909" t="s">
        <v>25317</v>
      </c>
      <c r="B2909">
        <v>8</v>
      </c>
    </row>
    <row r="2910" spans="1:2">
      <c r="A2910" t="s">
        <v>25318</v>
      </c>
      <c r="B2910">
        <v>8</v>
      </c>
    </row>
    <row r="2911" spans="1:2">
      <c r="A2911" t="s">
        <v>25321</v>
      </c>
      <c r="B2911">
        <v>8</v>
      </c>
    </row>
    <row r="2912" spans="1:2">
      <c r="A2912" t="s">
        <v>25322</v>
      </c>
      <c r="B2912">
        <v>8</v>
      </c>
    </row>
    <row r="2913" spans="1:2">
      <c r="A2913" t="s">
        <v>25324</v>
      </c>
      <c r="B2913">
        <v>8</v>
      </c>
    </row>
    <row r="2914" spans="1:2">
      <c r="A2914" t="s">
        <v>25325</v>
      </c>
      <c r="B2914">
        <v>8</v>
      </c>
    </row>
    <row r="2915" spans="1:2">
      <c r="A2915" t="s">
        <v>25326</v>
      </c>
      <c r="B2915">
        <v>8</v>
      </c>
    </row>
    <row r="2916" spans="1:2">
      <c r="A2916" t="s">
        <v>25327</v>
      </c>
      <c r="B2916">
        <v>8</v>
      </c>
    </row>
    <row r="2917" spans="1:2">
      <c r="A2917" t="s">
        <v>25328</v>
      </c>
      <c r="B2917">
        <v>8</v>
      </c>
    </row>
    <row r="2918" spans="1:2">
      <c r="A2918" t="s">
        <v>25329</v>
      </c>
      <c r="B2918">
        <v>8</v>
      </c>
    </row>
    <row r="2919" spans="1:2">
      <c r="A2919" t="s">
        <v>25332</v>
      </c>
      <c r="B2919">
        <v>8</v>
      </c>
    </row>
    <row r="2920" spans="1:2">
      <c r="A2920" t="s">
        <v>25333</v>
      </c>
      <c r="B2920">
        <v>8</v>
      </c>
    </row>
    <row r="2921" spans="1:2">
      <c r="A2921" t="s">
        <v>25334</v>
      </c>
      <c r="B2921">
        <v>8</v>
      </c>
    </row>
    <row r="2922" spans="1:2">
      <c r="A2922" t="s">
        <v>25336</v>
      </c>
      <c r="B2922">
        <v>8</v>
      </c>
    </row>
    <row r="2923" spans="1:2">
      <c r="A2923" t="s">
        <v>25339</v>
      </c>
      <c r="B2923">
        <v>8</v>
      </c>
    </row>
    <row r="2924" spans="1:2">
      <c r="A2924" t="s">
        <v>25341</v>
      </c>
      <c r="B2924">
        <v>8</v>
      </c>
    </row>
    <row r="2925" spans="1:2">
      <c r="A2925" t="s">
        <v>25343</v>
      </c>
      <c r="B2925">
        <v>8</v>
      </c>
    </row>
    <row r="2926" spans="1:2">
      <c r="A2926" t="s">
        <v>25346</v>
      </c>
      <c r="B2926">
        <v>8</v>
      </c>
    </row>
    <row r="2927" spans="1:2">
      <c r="A2927" t="s">
        <v>25347</v>
      </c>
      <c r="B2927">
        <v>8</v>
      </c>
    </row>
    <row r="2928" spans="1:2">
      <c r="A2928" t="s">
        <v>25348</v>
      </c>
      <c r="B2928">
        <v>8</v>
      </c>
    </row>
    <row r="2929" spans="1:2">
      <c r="A2929" t="s">
        <v>25350</v>
      </c>
      <c r="B2929">
        <v>8</v>
      </c>
    </row>
    <row r="2930" spans="1:2">
      <c r="A2930" t="s">
        <v>25352</v>
      </c>
      <c r="B2930">
        <v>8</v>
      </c>
    </row>
    <row r="2931" spans="1:2">
      <c r="A2931" t="s">
        <v>25354</v>
      </c>
      <c r="B2931">
        <v>8</v>
      </c>
    </row>
    <row r="2932" spans="1:2">
      <c r="A2932" t="s">
        <v>25355</v>
      </c>
      <c r="B2932">
        <v>8</v>
      </c>
    </row>
    <row r="2933" spans="1:2">
      <c r="A2933" t="s">
        <v>25356</v>
      </c>
      <c r="B2933">
        <v>8</v>
      </c>
    </row>
    <row r="2934" spans="1:2">
      <c r="A2934" t="s">
        <v>25358</v>
      </c>
      <c r="B2934">
        <v>8</v>
      </c>
    </row>
    <row r="2935" spans="1:2">
      <c r="A2935" t="s">
        <v>25362</v>
      </c>
      <c r="B2935">
        <v>8</v>
      </c>
    </row>
    <row r="2936" spans="1:2">
      <c r="A2936" t="s">
        <v>25363</v>
      </c>
      <c r="B2936">
        <v>8</v>
      </c>
    </row>
    <row r="2937" spans="1:2">
      <c r="A2937" t="s">
        <v>25366</v>
      </c>
      <c r="B2937">
        <v>8</v>
      </c>
    </row>
    <row r="2938" spans="1:2">
      <c r="A2938" t="s">
        <v>25535</v>
      </c>
      <c r="B2938">
        <v>8</v>
      </c>
    </row>
    <row r="2939" spans="1:2">
      <c r="A2939" t="s">
        <v>25750</v>
      </c>
      <c r="B2939">
        <v>8</v>
      </c>
    </row>
    <row r="2940" spans="1:2">
      <c r="A2940" t="s">
        <v>25761</v>
      </c>
      <c r="B2940">
        <v>8</v>
      </c>
    </row>
    <row r="2941" spans="1:2">
      <c r="A2941" t="s">
        <v>25777</v>
      </c>
      <c r="B2941">
        <v>8</v>
      </c>
    </row>
    <row r="2942" spans="1:2">
      <c r="A2942" t="s">
        <v>25811</v>
      </c>
      <c r="B2942">
        <v>8</v>
      </c>
    </row>
    <row r="2943" spans="1:2">
      <c r="A2943" t="s">
        <v>25820</v>
      </c>
      <c r="B2943">
        <v>8</v>
      </c>
    </row>
    <row r="2944" spans="1:2">
      <c r="A2944" t="s">
        <v>25823</v>
      </c>
      <c r="B2944">
        <v>8</v>
      </c>
    </row>
    <row r="2945" spans="1:2">
      <c r="A2945" t="s">
        <v>25833</v>
      </c>
      <c r="B2945">
        <v>8</v>
      </c>
    </row>
    <row r="2946" spans="1:2">
      <c r="A2946" t="s">
        <v>25839</v>
      </c>
      <c r="B2946">
        <v>8</v>
      </c>
    </row>
    <row r="2947" spans="1:2">
      <c r="A2947" t="s">
        <v>25845</v>
      </c>
      <c r="B2947">
        <v>8</v>
      </c>
    </row>
    <row r="2948" spans="1:2">
      <c r="A2948" t="s">
        <v>25847</v>
      </c>
      <c r="B2948">
        <v>8</v>
      </c>
    </row>
    <row r="2949" spans="1:2">
      <c r="A2949" t="s">
        <v>25848</v>
      </c>
      <c r="B2949">
        <v>8</v>
      </c>
    </row>
    <row r="2950" spans="1:2">
      <c r="A2950" t="s">
        <v>25860</v>
      </c>
      <c r="B2950">
        <v>8</v>
      </c>
    </row>
    <row r="2951" spans="1:2">
      <c r="A2951" t="s">
        <v>25868</v>
      </c>
      <c r="B2951">
        <v>8</v>
      </c>
    </row>
    <row r="2952" spans="1:2">
      <c r="A2952" t="s">
        <v>25869</v>
      </c>
      <c r="B2952">
        <v>8</v>
      </c>
    </row>
    <row r="2953" spans="1:2">
      <c r="A2953" t="s">
        <v>25873</v>
      </c>
      <c r="B2953">
        <v>8</v>
      </c>
    </row>
    <row r="2954" spans="1:2">
      <c r="A2954" t="s">
        <v>25876</v>
      </c>
      <c r="B2954">
        <v>8</v>
      </c>
    </row>
    <row r="2955" spans="1:2">
      <c r="A2955" t="s">
        <v>25882</v>
      </c>
      <c r="B2955">
        <v>8</v>
      </c>
    </row>
    <row r="2956" spans="1:2">
      <c r="A2956" t="s">
        <v>25883</v>
      </c>
      <c r="B2956">
        <v>8</v>
      </c>
    </row>
    <row r="2957" spans="1:2">
      <c r="A2957" t="s">
        <v>25885</v>
      </c>
      <c r="B2957">
        <v>8</v>
      </c>
    </row>
    <row r="2958" spans="1:2">
      <c r="A2958" t="s">
        <v>25887</v>
      </c>
      <c r="B2958">
        <v>8</v>
      </c>
    </row>
    <row r="2959" spans="1:2">
      <c r="A2959" t="s">
        <v>25890</v>
      </c>
      <c r="B2959">
        <v>8</v>
      </c>
    </row>
    <row r="2960" spans="1:2">
      <c r="A2960" t="s">
        <v>25891</v>
      </c>
      <c r="B2960">
        <v>8</v>
      </c>
    </row>
    <row r="2961" spans="1:2">
      <c r="A2961" t="s">
        <v>25892</v>
      </c>
      <c r="B2961">
        <v>8</v>
      </c>
    </row>
    <row r="2962" spans="1:2">
      <c r="A2962" t="s">
        <v>25894</v>
      </c>
      <c r="B2962">
        <v>8</v>
      </c>
    </row>
    <row r="2963" spans="1:2">
      <c r="A2963" t="s">
        <v>25896</v>
      </c>
      <c r="B2963">
        <v>8</v>
      </c>
    </row>
    <row r="2964" spans="1:2">
      <c r="A2964" t="s">
        <v>25897</v>
      </c>
      <c r="B2964">
        <v>8</v>
      </c>
    </row>
    <row r="2965" spans="1:2">
      <c r="A2965" t="s">
        <v>25898</v>
      </c>
      <c r="B2965">
        <v>8</v>
      </c>
    </row>
    <row r="2966" spans="1:2">
      <c r="A2966" t="s">
        <v>25900</v>
      </c>
      <c r="B2966">
        <v>8</v>
      </c>
    </row>
    <row r="2967" spans="1:2">
      <c r="A2967" t="s">
        <v>25901</v>
      </c>
      <c r="B2967">
        <v>8</v>
      </c>
    </row>
    <row r="2968" spans="1:2">
      <c r="A2968" t="s">
        <v>25904</v>
      </c>
      <c r="B2968">
        <v>8</v>
      </c>
    </row>
    <row r="2969" spans="1:2">
      <c r="A2969" t="s">
        <v>25905</v>
      </c>
      <c r="B2969">
        <v>8</v>
      </c>
    </row>
    <row r="2970" spans="1:2">
      <c r="A2970" t="s">
        <v>25908</v>
      </c>
      <c r="B2970">
        <v>8</v>
      </c>
    </row>
    <row r="2971" spans="1:2">
      <c r="A2971" t="s">
        <v>25909</v>
      </c>
      <c r="B2971">
        <v>8</v>
      </c>
    </row>
    <row r="2972" spans="1:2">
      <c r="A2972" t="s">
        <v>25910</v>
      </c>
      <c r="B2972">
        <v>8</v>
      </c>
    </row>
    <row r="2973" spans="1:2">
      <c r="A2973" t="s">
        <v>25911</v>
      </c>
      <c r="B2973">
        <v>8</v>
      </c>
    </row>
    <row r="2974" spans="1:2">
      <c r="A2974" t="s">
        <v>25912</v>
      </c>
      <c r="B2974">
        <v>8</v>
      </c>
    </row>
    <row r="2975" spans="1:2">
      <c r="A2975" t="s">
        <v>25914</v>
      </c>
      <c r="B2975">
        <v>8</v>
      </c>
    </row>
    <row r="2976" spans="1:2">
      <c r="A2976" t="s">
        <v>25915</v>
      </c>
      <c r="B2976">
        <v>8</v>
      </c>
    </row>
    <row r="2977" spans="1:2">
      <c r="A2977" t="s">
        <v>25917</v>
      </c>
      <c r="B2977">
        <v>8</v>
      </c>
    </row>
    <row r="2978" spans="1:2">
      <c r="A2978" t="s">
        <v>25921</v>
      </c>
      <c r="B2978">
        <v>8</v>
      </c>
    </row>
    <row r="2979" spans="1:2">
      <c r="A2979" t="s">
        <v>25922</v>
      </c>
      <c r="B2979">
        <v>8</v>
      </c>
    </row>
    <row r="2980" spans="1:2">
      <c r="A2980" t="s">
        <v>25923</v>
      </c>
      <c r="B2980">
        <v>8</v>
      </c>
    </row>
    <row r="2981" spans="1:2">
      <c r="A2981" t="s">
        <v>25925</v>
      </c>
      <c r="B2981">
        <v>8</v>
      </c>
    </row>
    <row r="2982" spans="1:2">
      <c r="A2982" t="s">
        <v>25926</v>
      </c>
      <c r="B2982">
        <v>8</v>
      </c>
    </row>
    <row r="2983" spans="1:2">
      <c r="A2983" t="s">
        <v>25927</v>
      </c>
      <c r="B2983">
        <v>8</v>
      </c>
    </row>
    <row r="2984" spans="1:2">
      <c r="A2984" t="s">
        <v>25929</v>
      </c>
      <c r="B2984">
        <v>8</v>
      </c>
    </row>
    <row r="2985" spans="1:2">
      <c r="A2985" t="s">
        <v>25931</v>
      </c>
      <c r="B2985">
        <v>8</v>
      </c>
    </row>
    <row r="2986" spans="1:2">
      <c r="A2986" t="s">
        <v>25932</v>
      </c>
      <c r="B2986">
        <v>8</v>
      </c>
    </row>
    <row r="2987" spans="1:2">
      <c r="A2987" t="s">
        <v>25933</v>
      </c>
      <c r="B2987">
        <v>8</v>
      </c>
    </row>
    <row r="2988" spans="1:2">
      <c r="A2988" t="s">
        <v>25935</v>
      </c>
      <c r="B2988">
        <v>8</v>
      </c>
    </row>
    <row r="2989" spans="1:2">
      <c r="A2989" t="s">
        <v>25936</v>
      </c>
      <c r="B2989">
        <v>8</v>
      </c>
    </row>
    <row r="2990" spans="1:2">
      <c r="A2990" t="s">
        <v>25937</v>
      </c>
      <c r="B2990">
        <v>8</v>
      </c>
    </row>
    <row r="2991" spans="1:2">
      <c r="A2991" t="s">
        <v>25940</v>
      </c>
      <c r="B2991">
        <v>8</v>
      </c>
    </row>
    <row r="2992" spans="1:2">
      <c r="A2992" t="s">
        <v>25941</v>
      </c>
      <c r="B2992">
        <v>8</v>
      </c>
    </row>
    <row r="2993" spans="1:2">
      <c r="A2993" t="s">
        <v>26192</v>
      </c>
      <c r="B2993">
        <v>8</v>
      </c>
    </row>
    <row r="2994" spans="1:2">
      <c r="A2994" t="s">
        <v>26247</v>
      </c>
      <c r="B2994">
        <v>8</v>
      </c>
    </row>
    <row r="2995" spans="1:2">
      <c r="A2995" t="s">
        <v>26252</v>
      </c>
      <c r="B2995">
        <v>8</v>
      </c>
    </row>
    <row r="2996" spans="1:2">
      <c r="A2996" t="s">
        <v>26253</v>
      </c>
      <c r="B2996">
        <v>8</v>
      </c>
    </row>
    <row r="2997" spans="1:2">
      <c r="A2997" t="s">
        <v>26278</v>
      </c>
      <c r="B2997">
        <v>8</v>
      </c>
    </row>
    <row r="2998" spans="1:2">
      <c r="A2998" t="s">
        <v>26312</v>
      </c>
      <c r="B2998">
        <v>8</v>
      </c>
    </row>
    <row r="2999" spans="1:2">
      <c r="A2999" t="s">
        <v>26313</v>
      </c>
      <c r="B2999">
        <v>8</v>
      </c>
    </row>
    <row r="3000" spans="1:2">
      <c r="A3000" t="s">
        <v>26320</v>
      </c>
      <c r="B3000">
        <v>8</v>
      </c>
    </row>
    <row r="3001" spans="1:2">
      <c r="A3001" t="s">
        <v>26323</v>
      </c>
      <c r="B3001">
        <v>8</v>
      </c>
    </row>
    <row r="3002" spans="1:2">
      <c r="A3002" t="s">
        <v>26330</v>
      </c>
      <c r="B3002">
        <v>8</v>
      </c>
    </row>
    <row r="3003" spans="1:2">
      <c r="A3003" t="s">
        <v>26331</v>
      </c>
      <c r="B3003">
        <v>8</v>
      </c>
    </row>
    <row r="3004" spans="1:2">
      <c r="A3004" t="s">
        <v>26332</v>
      </c>
      <c r="B3004">
        <v>8</v>
      </c>
    </row>
    <row r="3005" spans="1:2">
      <c r="A3005" t="s">
        <v>26333</v>
      </c>
      <c r="B3005">
        <v>8</v>
      </c>
    </row>
    <row r="3006" spans="1:2">
      <c r="A3006" t="s">
        <v>26335</v>
      </c>
      <c r="B3006">
        <v>8</v>
      </c>
    </row>
    <row r="3007" spans="1:2">
      <c r="A3007" t="s">
        <v>26336</v>
      </c>
      <c r="B3007">
        <v>8</v>
      </c>
    </row>
    <row r="3008" spans="1:2">
      <c r="A3008" t="s">
        <v>26345</v>
      </c>
      <c r="B3008">
        <v>8</v>
      </c>
    </row>
    <row r="3009" spans="1:2">
      <c r="A3009" t="s">
        <v>26346</v>
      </c>
      <c r="B3009">
        <v>8</v>
      </c>
    </row>
    <row r="3010" spans="1:2">
      <c r="A3010" t="s">
        <v>26347</v>
      </c>
      <c r="B3010">
        <v>8</v>
      </c>
    </row>
    <row r="3011" spans="1:2">
      <c r="A3011" t="s">
        <v>26348</v>
      </c>
      <c r="B3011">
        <v>8</v>
      </c>
    </row>
    <row r="3012" spans="1:2">
      <c r="A3012" t="s">
        <v>26349</v>
      </c>
      <c r="B3012">
        <v>8</v>
      </c>
    </row>
    <row r="3013" spans="1:2">
      <c r="A3013" t="s">
        <v>26350</v>
      </c>
      <c r="B3013">
        <v>8</v>
      </c>
    </row>
    <row r="3014" spans="1:2">
      <c r="A3014" t="s">
        <v>26351</v>
      </c>
      <c r="B3014">
        <v>8</v>
      </c>
    </row>
    <row r="3015" spans="1:2">
      <c r="A3015" t="s">
        <v>26353</v>
      </c>
      <c r="B3015">
        <v>8</v>
      </c>
    </row>
    <row r="3016" spans="1:2">
      <c r="A3016" t="s">
        <v>26360</v>
      </c>
      <c r="B3016">
        <v>8</v>
      </c>
    </row>
    <row r="3017" spans="1:2">
      <c r="A3017" t="s">
        <v>26361</v>
      </c>
      <c r="B3017">
        <v>8</v>
      </c>
    </row>
    <row r="3018" spans="1:2">
      <c r="A3018" t="s">
        <v>26368</v>
      </c>
      <c r="B3018">
        <v>8</v>
      </c>
    </row>
    <row r="3019" spans="1:2">
      <c r="A3019" t="s">
        <v>26373</v>
      </c>
      <c r="B3019">
        <v>8</v>
      </c>
    </row>
    <row r="3020" spans="1:2">
      <c r="A3020" t="s">
        <v>26376</v>
      </c>
      <c r="B3020">
        <v>8</v>
      </c>
    </row>
    <row r="3021" spans="1:2">
      <c r="A3021" t="s">
        <v>26377</v>
      </c>
      <c r="B3021">
        <v>8</v>
      </c>
    </row>
    <row r="3022" spans="1:2">
      <c r="A3022" t="s">
        <v>26383</v>
      </c>
      <c r="B3022">
        <v>8</v>
      </c>
    </row>
    <row r="3023" spans="1:2">
      <c r="A3023" t="s">
        <v>26386</v>
      </c>
      <c r="B3023">
        <v>8</v>
      </c>
    </row>
    <row r="3024" spans="1:2">
      <c r="A3024" t="s">
        <v>26388</v>
      </c>
      <c r="B3024">
        <v>8</v>
      </c>
    </row>
    <row r="3025" spans="1:2">
      <c r="A3025" t="s">
        <v>26512</v>
      </c>
      <c r="B3025">
        <v>8</v>
      </c>
    </row>
    <row r="3026" spans="1:2">
      <c r="A3026" t="s">
        <v>26626</v>
      </c>
      <c r="B3026">
        <v>8</v>
      </c>
    </row>
    <row r="3027" spans="1:2">
      <c r="A3027" t="s">
        <v>26725</v>
      </c>
      <c r="B3027">
        <v>8</v>
      </c>
    </row>
    <row r="3028" spans="1:2">
      <c r="A3028" t="s">
        <v>26757</v>
      </c>
      <c r="B3028">
        <v>8</v>
      </c>
    </row>
    <row r="3029" spans="1:2">
      <c r="A3029" t="s">
        <v>26758</v>
      </c>
      <c r="B3029">
        <v>8</v>
      </c>
    </row>
    <row r="3030" spans="1:2">
      <c r="A3030" t="s">
        <v>26759</v>
      </c>
      <c r="B3030">
        <v>8</v>
      </c>
    </row>
    <row r="3031" spans="1:2">
      <c r="A3031" t="s">
        <v>26760</v>
      </c>
      <c r="B3031">
        <v>8</v>
      </c>
    </row>
    <row r="3032" spans="1:2">
      <c r="A3032" t="s">
        <v>26768</v>
      </c>
      <c r="B3032">
        <v>8</v>
      </c>
    </row>
    <row r="3033" spans="1:2">
      <c r="A3033" t="s">
        <v>26786</v>
      </c>
      <c r="B3033">
        <v>8</v>
      </c>
    </row>
    <row r="3034" spans="1:2">
      <c r="A3034" t="s">
        <v>26788</v>
      </c>
      <c r="B3034">
        <v>8</v>
      </c>
    </row>
    <row r="3035" spans="1:2">
      <c r="A3035" t="s">
        <v>26799</v>
      </c>
      <c r="B3035">
        <v>8</v>
      </c>
    </row>
    <row r="3036" spans="1:2">
      <c r="A3036" t="s">
        <v>26802</v>
      </c>
      <c r="B3036">
        <v>8</v>
      </c>
    </row>
    <row r="3037" spans="1:2">
      <c r="A3037" t="s">
        <v>26804</v>
      </c>
      <c r="B3037">
        <v>8</v>
      </c>
    </row>
    <row r="3038" spans="1:2">
      <c r="A3038" t="s">
        <v>26810</v>
      </c>
      <c r="B3038">
        <v>8</v>
      </c>
    </row>
    <row r="3039" spans="1:2">
      <c r="A3039" t="s">
        <v>26819</v>
      </c>
      <c r="B3039">
        <v>8</v>
      </c>
    </row>
    <row r="3040" spans="1:2">
      <c r="A3040" t="s">
        <v>26822</v>
      </c>
      <c r="B3040">
        <v>8</v>
      </c>
    </row>
    <row r="3041" spans="1:2">
      <c r="A3041" t="s">
        <v>26824</v>
      </c>
      <c r="B3041">
        <v>8</v>
      </c>
    </row>
    <row r="3042" spans="1:2">
      <c r="A3042" t="s">
        <v>26829</v>
      </c>
      <c r="B3042">
        <v>8</v>
      </c>
    </row>
    <row r="3043" spans="1:2">
      <c r="A3043" t="s">
        <v>26830</v>
      </c>
      <c r="B3043">
        <v>8</v>
      </c>
    </row>
    <row r="3044" spans="1:2">
      <c r="A3044" t="s">
        <v>26837</v>
      </c>
      <c r="B3044">
        <v>8</v>
      </c>
    </row>
    <row r="3045" spans="1:2">
      <c r="A3045" t="s">
        <v>26838</v>
      </c>
      <c r="B3045">
        <v>8</v>
      </c>
    </row>
    <row r="3046" spans="1:2">
      <c r="A3046" t="s">
        <v>26839</v>
      </c>
      <c r="B3046">
        <v>8</v>
      </c>
    </row>
    <row r="3047" spans="1:2">
      <c r="A3047" t="s">
        <v>26840</v>
      </c>
      <c r="B3047">
        <v>8</v>
      </c>
    </row>
    <row r="3048" spans="1:2">
      <c r="A3048" t="s">
        <v>26841</v>
      </c>
      <c r="B3048">
        <v>8</v>
      </c>
    </row>
    <row r="3049" spans="1:2">
      <c r="A3049" t="s">
        <v>26843</v>
      </c>
      <c r="B3049">
        <v>8</v>
      </c>
    </row>
    <row r="3050" spans="1:2">
      <c r="A3050" t="s">
        <v>26846</v>
      </c>
      <c r="B3050">
        <v>8</v>
      </c>
    </row>
    <row r="3051" spans="1:2">
      <c r="A3051" t="s">
        <v>26847</v>
      </c>
      <c r="B3051">
        <v>8</v>
      </c>
    </row>
    <row r="3052" spans="1:2">
      <c r="A3052" t="s">
        <v>26851</v>
      </c>
      <c r="B3052">
        <v>8</v>
      </c>
    </row>
    <row r="3053" spans="1:2">
      <c r="A3053" t="s">
        <v>26853</v>
      </c>
      <c r="B3053">
        <v>8</v>
      </c>
    </row>
    <row r="3054" spans="1:2">
      <c r="A3054" t="s">
        <v>26854</v>
      </c>
      <c r="B3054">
        <v>8</v>
      </c>
    </row>
    <row r="3055" spans="1:2">
      <c r="A3055" t="s">
        <v>26858</v>
      </c>
      <c r="B3055">
        <v>8</v>
      </c>
    </row>
    <row r="3056" spans="1:2">
      <c r="A3056" t="s">
        <v>26859</v>
      </c>
      <c r="B3056">
        <v>8</v>
      </c>
    </row>
    <row r="3057" spans="1:2">
      <c r="A3057" t="s">
        <v>26863</v>
      </c>
      <c r="B3057">
        <v>8</v>
      </c>
    </row>
    <row r="3058" spans="1:2">
      <c r="A3058" t="s">
        <v>26864</v>
      </c>
      <c r="B3058">
        <v>8</v>
      </c>
    </row>
    <row r="3059" spans="1:2">
      <c r="A3059" t="s">
        <v>26865</v>
      </c>
      <c r="B3059">
        <v>8</v>
      </c>
    </row>
    <row r="3060" spans="1:2">
      <c r="A3060" t="s">
        <v>26867</v>
      </c>
      <c r="B3060">
        <v>8</v>
      </c>
    </row>
    <row r="3061" spans="1:2">
      <c r="A3061" t="s">
        <v>26869</v>
      </c>
      <c r="B3061">
        <v>8</v>
      </c>
    </row>
    <row r="3062" spans="1:2">
      <c r="A3062" t="s">
        <v>26870</v>
      </c>
      <c r="B3062">
        <v>8</v>
      </c>
    </row>
    <row r="3063" spans="1:2">
      <c r="A3063" t="s">
        <v>26871</v>
      </c>
      <c r="B3063">
        <v>8</v>
      </c>
    </row>
    <row r="3064" spans="1:2">
      <c r="A3064" t="s">
        <v>26872</v>
      </c>
      <c r="B3064">
        <v>8</v>
      </c>
    </row>
    <row r="3065" spans="1:2">
      <c r="A3065" t="s">
        <v>26873</v>
      </c>
      <c r="B3065">
        <v>8</v>
      </c>
    </row>
    <row r="3066" spans="1:2">
      <c r="A3066" t="s">
        <v>26875</v>
      </c>
      <c r="B3066">
        <v>8</v>
      </c>
    </row>
    <row r="3067" spans="1:2">
      <c r="A3067" t="s">
        <v>26876</v>
      </c>
      <c r="B3067">
        <v>8</v>
      </c>
    </row>
    <row r="3068" spans="1:2">
      <c r="A3068" t="s">
        <v>26877</v>
      </c>
      <c r="B3068">
        <v>8</v>
      </c>
    </row>
    <row r="3069" spans="1:2">
      <c r="A3069" t="s">
        <v>26878</v>
      </c>
      <c r="B3069">
        <v>8</v>
      </c>
    </row>
    <row r="3070" spans="1:2">
      <c r="A3070" t="s">
        <v>26879</v>
      </c>
      <c r="B3070">
        <v>8</v>
      </c>
    </row>
    <row r="3071" spans="1:2">
      <c r="A3071" t="s">
        <v>26880</v>
      </c>
      <c r="B3071">
        <v>8</v>
      </c>
    </row>
    <row r="3072" spans="1:2">
      <c r="A3072" t="s">
        <v>26881</v>
      </c>
      <c r="B3072">
        <v>8</v>
      </c>
    </row>
    <row r="3073" spans="1:2">
      <c r="A3073" t="s">
        <v>26884</v>
      </c>
      <c r="B3073">
        <v>8</v>
      </c>
    </row>
    <row r="3074" spans="1:2">
      <c r="A3074" t="s">
        <v>26888</v>
      </c>
      <c r="B3074">
        <v>8</v>
      </c>
    </row>
    <row r="3075" spans="1:2">
      <c r="A3075" t="s">
        <v>27194</v>
      </c>
      <c r="B3075">
        <v>8</v>
      </c>
    </row>
    <row r="3076" spans="1:2">
      <c r="A3076" t="s">
        <v>27211</v>
      </c>
      <c r="B3076">
        <v>8</v>
      </c>
    </row>
    <row r="3077" spans="1:2">
      <c r="A3077" t="s">
        <v>27219</v>
      </c>
      <c r="B3077">
        <v>8</v>
      </c>
    </row>
    <row r="3078" spans="1:2">
      <c r="A3078" t="s">
        <v>27223</v>
      </c>
      <c r="B3078">
        <v>8</v>
      </c>
    </row>
    <row r="3079" spans="1:2">
      <c r="A3079" t="s">
        <v>27243</v>
      </c>
      <c r="B3079">
        <v>8</v>
      </c>
    </row>
    <row r="3080" spans="1:2">
      <c r="A3080" t="s">
        <v>27254</v>
      </c>
      <c r="B3080">
        <v>8</v>
      </c>
    </row>
    <row r="3081" spans="1:2">
      <c r="A3081" t="s">
        <v>27255</v>
      </c>
      <c r="B3081">
        <v>8</v>
      </c>
    </row>
    <row r="3082" spans="1:2">
      <c r="A3082" t="s">
        <v>27269</v>
      </c>
      <c r="B3082">
        <v>8</v>
      </c>
    </row>
    <row r="3083" spans="1:2">
      <c r="A3083" t="s">
        <v>27277</v>
      </c>
      <c r="B3083">
        <v>8</v>
      </c>
    </row>
    <row r="3084" spans="1:2">
      <c r="A3084" t="s">
        <v>27287</v>
      </c>
      <c r="B3084">
        <v>8</v>
      </c>
    </row>
    <row r="3085" spans="1:2">
      <c r="A3085" t="s">
        <v>27296</v>
      </c>
      <c r="B3085">
        <v>8</v>
      </c>
    </row>
    <row r="3086" spans="1:2">
      <c r="A3086" t="s">
        <v>27297</v>
      </c>
      <c r="B3086">
        <v>8</v>
      </c>
    </row>
    <row r="3087" spans="1:2">
      <c r="A3087" t="s">
        <v>27298</v>
      </c>
      <c r="B3087">
        <v>8</v>
      </c>
    </row>
    <row r="3088" spans="1:2">
      <c r="A3088" t="s">
        <v>27300</v>
      </c>
      <c r="B3088">
        <v>8</v>
      </c>
    </row>
    <row r="3089" spans="1:2">
      <c r="A3089" t="s">
        <v>27302</v>
      </c>
      <c r="B3089">
        <v>8</v>
      </c>
    </row>
    <row r="3090" spans="1:2">
      <c r="A3090" t="s">
        <v>27303</v>
      </c>
      <c r="B3090">
        <v>8</v>
      </c>
    </row>
    <row r="3091" spans="1:2">
      <c r="A3091" t="s">
        <v>27306</v>
      </c>
      <c r="B3091">
        <v>8</v>
      </c>
    </row>
    <row r="3092" spans="1:2">
      <c r="A3092" t="s">
        <v>27307</v>
      </c>
      <c r="B3092">
        <v>8</v>
      </c>
    </row>
    <row r="3093" spans="1:2">
      <c r="A3093" t="s">
        <v>27308</v>
      </c>
      <c r="B3093">
        <v>8</v>
      </c>
    </row>
    <row r="3094" spans="1:2">
      <c r="A3094" t="s">
        <v>27309</v>
      </c>
      <c r="B3094">
        <v>8</v>
      </c>
    </row>
    <row r="3095" spans="1:2">
      <c r="A3095" t="s">
        <v>27317</v>
      </c>
      <c r="B3095">
        <v>8</v>
      </c>
    </row>
    <row r="3096" spans="1:2">
      <c r="A3096" t="s">
        <v>27319</v>
      </c>
      <c r="B3096">
        <v>8</v>
      </c>
    </row>
    <row r="3097" spans="1:2">
      <c r="A3097" t="s">
        <v>27320</v>
      </c>
      <c r="B3097">
        <v>8</v>
      </c>
    </row>
    <row r="3098" spans="1:2">
      <c r="A3098" t="s">
        <v>27321</v>
      </c>
      <c r="B3098">
        <v>8</v>
      </c>
    </row>
    <row r="3099" spans="1:2">
      <c r="A3099" t="s">
        <v>27322</v>
      </c>
      <c r="B3099">
        <v>8</v>
      </c>
    </row>
    <row r="3100" spans="1:2">
      <c r="A3100" t="s">
        <v>27323</v>
      </c>
      <c r="B3100">
        <v>8</v>
      </c>
    </row>
    <row r="3101" spans="1:2">
      <c r="A3101" t="s">
        <v>27330</v>
      </c>
      <c r="B3101">
        <v>8</v>
      </c>
    </row>
    <row r="3102" spans="1:2">
      <c r="A3102" t="s">
        <v>27334</v>
      </c>
      <c r="B3102">
        <v>8</v>
      </c>
    </row>
    <row r="3103" spans="1:2">
      <c r="A3103" t="s">
        <v>27335</v>
      </c>
      <c r="B3103">
        <v>8</v>
      </c>
    </row>
    <row r="3104" spans="1:2">
      <c r="A3104" t="s">
        <v>27338</v>
      </c>
      <c r="B3104">
        <v>8</v>
      </c>
    </row>
    <row r="3105" spans="1:2">
      <c r="A3105" t="s">
        <v>27341</v>
      </c>
      <c r="B3105">
        <v>8</v>
      </c>
    </row>
    <row r="3106" spans="1:2">
      <c r="A3106" t="s">
        <v>27342</v>
      </c>
      <c r="B3106">
        <v>8</v>
      </c>
    </row>
    <row r="3107" spans="1:2">
      <c r="A3107" t="s">
        <v>27345</v>
      </c>
      <c r="B3107">
        <v>8</v>
      </c>
    </row>
    <row r="3108" spans="1:2">
      <c r="A3108" t="s">
        <v>27492</v>
      </c>
      <c r="B3108">
        <v>8</v>
      </c>
    </row>
    <row r="3109" spans="1:2">
      <c r="A3109" t="s">
        <v>27554</v>
      </c>
      <c r="B3109">
        <v>8</v>
      </c>
    </row>
    <row r="3110" spans="1:2">
      <c r="A3110" t="s">
        <v>27699</v>
      </c>
      <c r="B3110">
        <v>8</v>
      </c>
    </row>
    <row r="3111" spans="1:2">
      <c r="A3111" t="s">
        <v>27700</v>
      </c>
      <c r="B3111">
        <v>8</v>
      </c>
    </row>
    <row r="3112" spans="1:2">
      <c r="A3112" t="s">
        <v>27709</v>
      </c>
      <c r="B3112">
        <v>8</v>
      </c>
    </row>
    <row r="3113" spans="1:2">
      <c r="A3113" t="s">
        <v>27741</v>
      </c>
      <c r="B3113">
        <v>8</v>
      </c>
    </row>
    <row r="3114" spans="1:2">
      <c r="A3114" t="s">
        <v>27742</v>
      </c>
      <c r="B3114">
        <v>8</v>
      </c>
    </row>
    <row r="3115" spans="1:2">
      <c r="A3115" t="s">
        <v>27743</v>
      </c>
      <c r="B3115">
        <v>8</v>
      </c>
    </row>
    <row r="3116" spans="1:2">
      <c r="A3116" t="s">
        <v>27744</v>
      </c>
      <c r="B3116">
        <v>8</v>
      </c>
    </row>
    <row r="3117" spans="1:2">
      <c r="A3117" t="s">
        <v>27754</v>
      </c>
      <c r="B3117">
        <v>8</v>
      </c>
    </row>
    <row r="3118" spans="1:2">
      <c r="A3118" t="s">
        <v>27775</v>
      </c>
      <c r="B3118">
        <v>8</v>
      </c>
    </row>
    <row r="3119" spans="1:2">
      <c r="A3119" t="s">
        <v>27790</v>
      </c>
      <c r="B3119">
        <v>8</v>
      </c>
    </row>
    <row r="3120" spans="1:2">
      <c r="A3120" t="s">
        <v>27803</v>
      </c>
      <c r="B3120">
        <v>8</v>
      </c>
    </row>
    <row r="3121" spans="1:2">
      <c r="A3121" t="s">
        <v>27804</v>
      </c>
      <c r="B3121">
        <v>8</v>
      </c>
    </row>
    <row r="3122" spans="1:2">
      <c r="A3122" t="s">
        <v>27812</v>
      </c>
      <c r="B3122">
        <v>8</v>
      </c>
    </row>
    <row r="3123" spans="1:2">
      <c r="A3123" t="s">
        <v>27828</v>
      </c>
      <c r="B3123">
        <v>8</v>
      </c>
    </row>
    <row r="3124" spans="1:2">
      <c r="A3124" t="s">
        <v>27835</v>
      </c>
      <c r="B3124">
        <v>8</v>
      </c>
    </row>
    <row r="3125" spans="1:2">
      <c r="A3125" t="s">
        <v>27839</v>
      </c>
      <c r="B3125">
        <v>8</v>
      </c>
    </row>
    <row r="3126" spans="1:2">
      <c r="A3126" t="s">
        <v>27842</v>
      </c>
      <c r="B3126">
        <v>8</v>
      </c>
    </row>
    <row r="3127" spans="1:2">
      <c r="A3127" t="s">
        <v>27843</v>
      </c>
      <c r="B3127">
        <v>8</v>
      </c>
    </row>
    <row r="3128" spans="1:2">
      <c r="A3128" t="s">
        <v>27846</v>
      </c>
      <c r="B3128">
        <v>8</v>
      </c>
    </row>
    <row r="3129" spans="1:2">
      <c r="A3129" t="s">
        <v>27847</v>
      </c>
      <c r="B3129">
        <v>8</v>
      </c>
    </row>
    <row r="3130" spans="1:2">
      <c r="A3130" t="s">
        <v>27848</v>
      </c>
      <c r="B3130">
        <v>8</v>
      </c>
    </row>
    <row r="3131" spans="1:2">
      <c r="A3131" t="s">
        <v>27849</v>
      </c>
      <c r="B3131">
        <v>8</v>
      </c>
    </row>
    <row r="3132" spans="1:2">
      <c r="A3132" t="s">
        <v>27850</v>
      </c>
      <c r="B3132">
        <v>8</v>
      </c>
    </row>
    <row r="3133" spans="1:2">
      <c r="A3133" t="s">
        <v>27851</v>
      </c>
      <c r="B3133">
        <v>8</v>
      </c>
    </row>
    <row r="3134" spans="1:2">
      <c r="A3134" t="s">
        <v>27852</v>
      </c>
      <c r="B3134">
        <v>8</v>
      </c>
    </row>
    <row r="3135" spans="1:2">
      <c r="A3135" t="s">
        <v>27854</v>
      </c>
      <c r="B3135">
        <v>8</v>
      </c>
    </row>
    <row r="3136" spans="1:2">
      <c r="A3136" t="s">
        <v>27855</v>
      </c>
      <c r="B3136">
        <v>8</v>
      </c>
    </row>
    <row r="3137" spans="1:2">
      <c r="A3137" t="s">
        <v>27856</v>
      </c>
      <c r="B3137">
        <v>8</v>
      </c>
    </row>
    <row r="3138" spans="1:2">
      <c r="A3138" t="s">
        <v>27858</v>
      </c>
      <c r="B3138">
        <v>8</v>
      </c>
    </row>
    <row r="3139" spans="1:2">
      <c r="A3139" t="s">
        <v>27861</v>
      </c>
      <c r="B3139">
        <v>8</v>
      </c>
    </row>
    <row r="3140" spans="1:2">
      <c r="A3140" t="s">
        <v>27862</v>
      </c>
      <c r="B3140">
        <v>8</v>
      </c>
    </row>
    <row r="3141" spans="1:2">
      <c r="A3141" t="s">
        <v>27863</v>
      </c>
      <c r="B3141">
        <v>8</v>
      </c>
    </row>
    <row r="3142" spans="1:2">
      <c r="A3142" t="s">
        <v>27867</v>
      </c>
      <c r="B3142">
        <v>8</v>
      </c>
    </row>
    <row r="3143" spans="1:2">
      <c r="A3143" t="s">
        <v>27870</v>
      </c>
      <c r="B3143">
        <v>8</v>
      </c>
    </row>
    <row r="3144" spans="1:2">
      <c r="A3144" t="s">
        <v>27871</v>
      </c>
      <c r="B3144">
        <v>8</v>
      </c>
    </row>
    <row r="3145" spans="1:2">
      <c r="A3145" t="s">
        <v>27872</v>
      </c>
      <c r="B3145">
        <v>8</v>
      </c>
    </row>
    <row r="3146" spans="1:2">
      <c r="A3146" t="s">
        <v>27873</v>
      </c>
      <c r="B3146">
        <v>8</v>
      </c>
    </row>
    <row r="3147" spans="1:2">
      <c r="A3147" t="s">
        <v>27876</v>
      </c>
      <c r="B3147">
        <v>8</v>
      </c>
    </row>
    <row r="3148" spans="1:2">
      <c r="A3148" t="s">
        <v>27877</v>
      </c>
      <c r="B3148">
        <v>8</v>
      </c>
    </row>
    <row r="3149" spans="1:2">
      <c r="A3149" t="s">
        <v>27878</v>
      </c>
      <c r="B3149">
        <v>8</v>
      </c>
    </row>
    <row r="3150" spans="1:2">
      <c r="A3150" t="s">
        <v>27880</v>
      </c>
      <c r="B3150">
        <v>8</v>
      </c>
    </row>
    <row r="3151" spans="1:2">
      <c r="A3151" t="s">
        <v>27881</v>
      </c>
      <c r="B3151">
        <v>8</v>
      </c>
    </row>
    <row r="3152" spans="1:2">
      <c r="A3152" t="s">
        <v>27883</v>
      </c>
      <c r="B3152">
        <v>8</v>
      </c>
    </row>
    <row r="3153" spans="1:2">
      <c r="A3153" t="s">
        <v>27885</v>
      </c>
      <c r="B3153">
        <v>8</v>
      </c>
    </row>
    <row r="3154" spans="1:2">
      <c r="A3154" t="s">
        <v>27889</v>
      </c>
      <c r="B3154">
        <v>8</v>
      </c>
    </row>
    <row r="3155" spans="1:2">
      <c r="A3155" t="s">
        <v>27890</v>
      </c>
      <c r="B3155">
        <v>8</v>
      </c>
    </row>
    <row r="3156" spans="1:2">
      <c r="A3156" t="s">
        <v>27891</v>
      </c>
      <c r="B3156">
        <v>8</v>
      </c>
    </row>
    <row r="3157" spans="1:2">
      <c r="A3157" t="s">
        <v>27894</v>
      </c>
      <c r="B3157">
        <v>8</v>
      </c>
    </row>
    <row r="3158" spans="1:2">
      <c r="A3158" t="s">
        <v>27896</v>
      </c>
      <c r="B3158">
        <v>8</v>
      </c>
    </row>
    <row r="3159" spans="1:2">
      <c r="A3159" t="s">
        <v>28061</v>
      </c>
      <c r="B3159">
        <v>8</v>
      </c>
    </row>
    <row r="3160" spans="1:2">
      <c r="A3160" t="s">
        <v>28194</v>
      </c>
      <c r="B3160">
        <v>8</v>
      </c>
    </row>
    <row r="3161" spans="1:2">
      <c r="A3161" t="s">
        <v>28282</v>
      </c>
      <c r="B3161">
        <v>8</v>
      </c>
    </row>
    <row r="3162" spans="1:2">
      <c r="A3162" t="s">
        <v>28315</v>
      </c>
      <c r="B3162">
        <v>8</v>
      </c>
    </row>
    <row r="3163" spans="1:2">
      <c r="A3163" t="s">
        <v>28330</v>
      </c>
      <c r="B3163">
        <v>8</v>
      </c>
    </row>
    <row r="3164" spans="1:2">
      <c r="A3164" t="s">
        <v>28358</v>
      </c>
      <c r="B3164">
        <v>8</v>
      </c>
    </row>
    <row r="3165" spans="1:2">
      <c r="A3165" t="s">
        <v>28359</v>
      </c>
      <c r="B3165">
        <v>8</v>
      </c>
    </row>
    <row r="3166" spans="1:2">
      <c r="A3166" t="s">
        <v>28364</v>
      </c>
      <c r="B3166">
        <v>8</v>
      </c>
    </row>
    <row r="3167" spans="1:2">
      <c r="A3167" t="s">
        <v>28366</v>
      </c>
      <c r="B3167">
        <v>8</v>
      </c>
    </row>
    <row r="3168" spans="1:2">
      <c r="A3168" t="s">
        <v>28368</v>
      </c>
      <c r="B3168">
        <v>8</v>
      </c>
    </row>
    <row r="3169" spans="1:2">
      <c r="A3169" t="s">
        <v>28369</v>
      </c>
      <c r="B3169">
        <v>8</v>
      </c>
    </row>
    <row r="3170" spans="1:2">
      <c r="A3170" t="s">
        <v>28393</v>
      </c>
      <c r="B3170">
        <v>8</v>
      </c>
    </row>
    <row r="3171" spans="1:2">
      <c r="A3171" t="s">
        <v>28397</v>
      </c>
      <c r="B3171">
        <v>8</v>
      </c>
    </row>
    <row r="3172" spans="1:2">
      <c r="A3172" t="s">
        <v>28398</v>
      </c>
      <c r="B3172">
        <v>8</v>
      </c>
    </row>
    <row r="3173" spans="1:2">
      <c r="A3173" t="s">
        <v>28409</v>
      </c>
      <c r="B3173">
        <v>8</v>
      </c>
    </row>
    <row r="3174" spans="1:2">
      <c r="A3174" t="s">
        <v>28410</v>
      </c>
      <c r="B3174">
        <v>8</v>
      </c>
    </row>
    <row r="3175" spans="1:2">
      <c r="A3175" t="s">
        <v>28411</v>
      </c>
      <c r="B3175">
        <v>8</v>
      </c>
    </row>
    <row r="3176" spans="1:2">
      <c r="A3176" t="s">
        <v>28414</v>
      </c>
      <c r="B3176">
        <v>8</v>
      </c>
    </row>
    <row r="3177" spans="1:2">
      <c r="A3177" t="s">
        <v>28415</v>
      </c>
      <c r="B3177">
        <v>8</v>
      </c>
    </row>
    <row r="3178" spans="1:2">
      <c r="A3178" t="s">
        <v>28426</v>
      </c>
      <c r="B3178">
        <v>8</v>
      </c>
    </row>
    <row r="3179" spans="1:2">
      <c r="A3179" t="s">
        <v>28427</v>
      </c>
      <c r="B3179">
        <v>8</v>
      </c>
    </row>
    <row r="3180" spans="1:2">
      <c r="A3180" t="s">
        <v>28430</v>
      </c>
      <c r="B3180">
        <v>8</v>
      </c>
    </row>
    <row r="3181" spans="1:2">
      <c r="A3181" t="s">
        <v>28431</v>
      </c>
      <c r="B3181">
        <v>8</v>
      </c>
    </row>
    <row r="3182" spans="1:2">
      <c r="A3182" t="s">
        <v>28434</v>
      </c>
      <c r="B3182">
        <v>8</v>
      </c>
    </row>
    <row r="3183" spans="1:2">
      <c r="A3183" t="s">
        <v>28436</v>
      </c>
      <c r="B3183">
        <v>8</v>
      </c>
    </row>
    <row r="3184" spans="1:2">
      <c r="A3184" t="s">
        <v>28438</v>
      </c>
      <c r="B3184">
        <v>8</v>
      </c>
    </row>
    <row r="3185" spans="1:2">
      <c r="A3185" t="s">
        <v>28440</v>
      </c>
      <c r="B3185">
        <v>8</v>
      </c>
    </row>
    <row r="3186" spans="1:2">
      <c r="A3186" t="s">
        <v>28441</v>
      </c>
      <c r="B3186">
        <v>8</v>
      </c>
    </row>
    <row r="3187" spans="1:2">
      <c r="A3187" t="s">
        <v>28442</v>
      </c>
      <c r="B3187">
        <v>8</v>
      </c>
    </row>
    <row r="3188" spans="1:2">
      <c r="A3188" t="s">
        <v>28443</v>
      </c>
      <c r="B3188">
        <v>8</v>
      </c>
    </row>
    <row r="3189" spans="1:2">
      <c r="A3189" t="s">
        <v>28444</v>
      </c>
      <c r="B3189">
        <v>8</v>
      </c>
    </row>
    <row r="3190" spans="1:2">
      <c r="A3190" t="s">
        <v>28445</v>
      </c>
      <c r="B3190">
        <v>8</v>
      </c>
    </row>
    <row r="3191" spans="1:2">
      <c r="A3191" t="s">
        <v>28446</v>
      </c>
      <c r="B3191">
        <v>8</v>
      </c>
    </row>
    <row r="3192" spans="1:2">
      <c r="A3192" t="s">
        <v>28448</v>
      </c>
      <c r="B3192">
        <v>8</v>
      </c>
    </row>
    <row r="3193" spans="1:2">
      <c r="A3193" t="s">
        <v>28451</v>
      </c>
      <c r="B3193">
        <v>8</v>
      </c>
    </row>
    <row r="3194" spans="1:2">
      <c r="A3194" t="s">
        <v>28452</v>
      </c>
      <c r="B3194">
        <v>8</v>
      </c>
    </row>
    <row r="3195" spans="1:2">
      <c r="A3195" t="s">
        <v>28454</v>
      </c>
      <c r="B3195">
        <v>8</v>
      </c>
    </row>
    <row r="3196" spans="1:2">
      <c r="A3196" t="s">
        <v>28456</v>
      </c>
      <c r="B3196">
        <v>8</v>
      </c>
    </row>
    <row r="3197" spans="1:2">
      <c r="A3197" t="s">
        <v>28457</v>
      </c>
      <c r="B3197">
        <v>8</v>
      </c>
    </row>
    <row r="3198" spans="1:2">
      <c r="A3198" t="s">
        <v>28458</v>
      </c>
      <c r="B3198">
        <v>8</v>
      </c>
    </row>
    <row r="3199" spans="1:2">
      <c r="A3199" t="s">
        <v>28459</v>
      </c>
      <c r="B3199">
        <v>8</v>
      </c>
    </row>
    <row r="3200" spans="1:2">
      <c r="A3200" t="s">
        <v>28463</v>
      </c>
      <c r="B3200">
        <v>8</v>
      </c>
    </row>
    <row r="3201" spans="1:2">
      <c r="A3201" t="s">
        <v>28465</v>
      </c>
      <c r="B3201">
        <v>8</v>
      </c>
    </row>
    <row r="3202" spans="1:2">
      <c r="A3202" t="s">
        <v>28466</v>
      </c>
      <c r="B3202">
        <v>8</v>
      </c>
    </row>
    <row r="3203" spans="1:2">
      <c r="A3203" t="s">
        <v>28467</v>
      </c>
      <c r="B3203">
        <v>8</v>
      </c>
    </row>
    <row r="3204" spans="1:2">
      <c r="A3204" t="s">
        <v>28469</v>
      </c>
      <c r="B3204">
        <v>8</v>
      </c>
    </row>
    <row r="3205" spans="1:2">
      <c r="A3205" t="s">
        <v>28470</v>
      </c>
      <c r="B3205">
        <v>8</v>
      </c>
    </row>
    <row r="3206" spans="1:2">
      <c r="A3206" t="s">
        <v>28471</v>
      </c>
      <c r="B3206">
        <v>8</v>
      </c>
    </row>
    <row r="3207" spans="1:2">
      <c r="A3207" t="s">
        <v>28473</v>
      </c>
      <c r="B3207">
        <v>8</v>
      </c>
    </row>
    <row r="3208" spans="1:2">
      <c r="A3208" t="s">
        <v>28474</v>
      </c>
      <c r="B3208">
        <v>8</v>
      </c>
    </row>
    <row r="3209" spans="1:2">
      <c r="A3209" t="s">
        <v>28476</v>
      </c>
      <c r="B3209">
        <v>8</v>
      </c>
    </row>
    <row r="3210" spans="1:2">
      <c r="A3210" t="s">
        <v>28477</v>
      </c>
      <c r="B3210">
        <v>8</v>
      </c>
    </row>
    <row r="3211" spans="1:2">
      <c r="A3211" t="s">
        <v>28480</v>
      </c>
      <c r="B3211">
        <v>8</v>
      </c>
    </row>
    <row r="3212" spans="1:2">
      <c r="A3212" t="s">
        <v>28481</v>
      </c>
      <c r="B3212">
        <v>8</v>
      </c>
    </row>
    <row r="3213" spans="1:2">
      <c r="A3213" t="s">
        <v>28483</v>
      </c>
      <c r="B3213">
        <v>8</v>
      </c>
    </row>
    <row r="3214" spans="1:2">
      <c r="A3214" t="s">
        <v>28645</v>
      </c>
      <c r="B3214">
        <v>8</v>
      </c>
    </row>
    <row r="3215" spans="1:2">
      <c r="A3215" t="s">
        <v>28712</v>
      </c>
      <c r="B3215">
        <v>8</v>
      </c>
    </row>
    <row r="3216" spans="1:2">
      <c r="A3216" t="s">
        <v>28728</v>
      </c>
      <c r="B3216">
        <v>8</v>
      </c>
    </row>
    <row r="3217" spans="1:2">
      <c r="A3217" t="s">
        <v>28834</v>
      </c>
      <c r="B3217">
        <v>8</v>
      </c>
    </row>
    <row r="3218" spans="1:2">
      <c r="A3218" t="s">
        <v>28835</v>
      </c>
      <c r="B3218">
        <v>8</v>
      </c>
    </row>
    <row r="3219" spans="1:2">
      <c r="A3219" t="s">
        <v>28859</v>
      </c>
      <c r="B3219">
        <v>8</v>
      </c>
    </row>
    <row r="3220" spans="1:2">
      <c r="A3220" t="s">
        <v>28915</v>
      </c>
      <c r="B3220">
        <v>8</v>
      </c>
    </row>
    <row r="3221" spans="1:2">
      <c r="A3221" t="s">
        <v>28917</v>
      </c>
      <c r="B3221">
        <v>8</v>
      </c>
    </row>
    <row r="3222" spans="1:2">
      <c r="A3222" t="s">
        <v>28918</v>
      </c>
      <c r="B3222">
        <v>8</v>
      </c>
    </row>
    <row r="3223" spans="1:2">
      <c r="A3223" t="s">
        <v>28922</v>
      </c>
      <c r="B3223">
        <v>8</v>
      </c>
    </row>
    <row r="3224" spans="1:2">
      <c r="A3224" t="s">
        <v>28928</v>
      </c>
      <c r="B3224">
        <v>8</v>
      </c>
    </row>
    <row r="3225" spans="1:2">
      <c r="A3225" t="s">
        <v>28956</v>
      </c>
      <c r="B3225">
        <v>8</v>
      </c>
    </row>
    <row r="3226" spans="1:2">
      <c r="A3226" t="s">
        <v>28957</v>
      </c>
      <c r="B3226">
        <v>8</v>
      </c>
    </row>
    <row r="3227" spans="1:2">
      <c r="A3227" t="s">
        <v>28958</v>
      </c>
      <c r="B3227">
        <v>8</v>
      </c>
    </row>
    <row r="3228" spans="1:2">
      <c r="A3228" t="s">
        <v>28964</v>
      </c>
      <c r="B3228">
        <v>8</v>
      </c>
    </row>
    <row r="3229" spans="1:2">
      <c r="A3229" t="s">
        <v>28967</v>
      </c>
      <c r="B3229">
        <v>8</v>
      </c>
    </row>
    <row r="3230" spans="1:2">
      <c r="A3230" t="s">
        <v>28975</v>
      </c>
      <c r="B3230">
        <v>8</v>
      </c>
    </row>
    <row r="3231" spans="1:2">
      <c r="A3231" t="s">
        <v>28976</v>
      </c>
      <c r="B3231">
        <v>8</v>
      </c>
    </row>
    <row r="3232" spans="1:2">
      <c r="A3232" t="s">
        <v>28977</v>
      </c>
      <c r="B3232">
        <v>8</v>
      </c>
    </row>
    <row r="3233" spans="1:2">
      <c r="A3233" t="s">
        <v>28978</v>
      </c>
      <c r="B3233">
        <v>8</v>
      </c>
    </row>
    <row r="3234" spans="1:2">
      <c r="A3234" t="s">
        <v>28980</v>
      </c>
      <c r="B3234">
        <v>8</v>
      </c>
    </row>
    <row r="3235" spans="1:2">
      <c r="A3235" t="s">
        <v>28981</v>
      </c>
      <c r="B3235">
        <v>8</v>
      </c>
    </row>
    <row r="3236" spans="1:2">
      <c r="A3236" t="s">
        <v>28984</v>
      </c>
      <c r="B3236">
        <v>8</v>
      </c>
    </row>
    <row r="3237" spans="1:2">
      <c r="A3237" t="s">
        <v>28986</v>
      </c>
      <c r="B3237">
        <v>8</v>
      </c>
    </row>
    <row r="3238" spans="1:2">
      <c r="A3238" t="s">
        <v>28987</v>
      </c>
      <c r="B3238">
        <v>8</v>
      </c>
    </row>
    <row r="3239" spans="1:2">
      <c r="A3239" t="s">
        <v>28989</v>
      </c>
      <c r="B3239">
        <v>8</v>
      </c>
    </row>
    <row r="3240" spans="1:2">
      <c r="A3240" t="s">
        <v>28990</v>
      </c>
      <c r="B3240">
        <v>8</v>
      </c>
    </row>
    <row r="3241" spans="1:2">
      <c r="A3241" t="s">
        <v>28991</v>
      </c>
      <c r="B3241">
        <v>8</v>
      </c>
    </row>
    <row r="3242" spans="1:2">
      <c r="A3242" t="s">
        <v>28993</v>
      </c>
      <c r="B3242">
        <v>8</v>
      </c>
    </row>
    <row r="3243" spans="1:2">
      <c r="A3243" t="s">
        <v>28995</v>
      </c>
      <c r="B3243">
        <v>8</v>
      </c>
    </row>
    <row r="3244" spans="1:2">
      <c r="A3244" t="s">
        <v>28996</v>
      </c>
      <c r="B3244">
        <v>8</v>
      </c>
    </row>
    <row r="3245" spans="1:2">
      <c r="A3245" t="s">
        <v>28998</v>
      </c>
      <c r="B3245">
        <v>8</v>
      </c>
    </row>
    <row r="3246" spans="1:2">
      <c r="A3246" t="s">
        <v>28999</v>
      </c>
      <c r="B3246">
        <v>8</v>
      </c>
    </row>
    <row r="3247" spans="1:2">
      <c r="A3247" t="s">
        <v>29000</v>
      </c>
      <c r="B3247">
        <v>8</v>
      </c>
    </row>
    <row r="3248" spans="1:2">
      <c r="A3248" t="s">
        <v>29001</v>
      </c>
      <c r="B3248">
        <v>8</v>
      </c>
    </row>
    <row r="3249" spans="1:2">
      <c r="A3249" t="s">
        <v>29005</v>
      </c>
      <c r="B3249">
        <v>8</v>
      </c>
    </row>
    <row r="3250" spans="1:2">
      <c r="A3250" t="s">
        <v>29006</v>
      </c>
      <c r="B3250">
        <v>8</v>
      </c>
    </row>
    <row r="3251" spans="1:2">
      <c r="A3251" t="s">
        <v>29007</v>
      </c>
      <c r="B3251">
        <v>8</v>
      </c>
    </row>
    <row r="3252" spans="1:2">
      <c r="A3252" t="s">
        <v>29009</v>
      </c>
      <c r="B3252">
        <v>8</v>
      </c>
    </row>
    <row r="3253" spans="1:2">
      <c r="A3253" t="s">
        <v>29010</v>
      </c>
      <c r="B3253">
        <v>8</v>
      </c>
    </row>
    <row r="3254" spans="1:2">
      <c r="A3254" t="s">
        <v>29011</v>
      </c>
      <c r="B3254">
        <v>8</v>
      </c>
    </row>
    <row r="3255" spans="1:2">
      <c r="A3255" t="s">
        <v>29015</v>
      </c>
      <c r="B3255">
        <v>8</v>
      </c>
    </row>
    <row r="3256" spans="1:2">
      <c r="A3256" t="s">
        <v>29016</v>
      </c>
      <c r="B3256">
        <v>8</v>
      </c>
    </row>
    <row r="3257" spans="1:2">
      <c r="A3257" t="s">
        <v>29017</v>
      </c>
      <c r="B3257">
        <v>8</v>
      </c>
    </row>
    <row r="3258" spans="1:2">
      <c r="A3258" t="s">
        <v>29035</v>
      </c>
      <c r="B3258">
        <v>8</v>
      </c>
    </row>
    <row r="3259" spans="1:2">
      <c r="A3259" t="s">
        <v>29036</v>
      </c>
      <c r="B3259">
        <v>8</v>
      </c>
    </row>
    <row r="3260" spans="1:2">
      <c r="A3260" t="s">
        <v>29039</v>
      </c>
      <c r="B3260">
        <v>8</v>
      </c>
    </row>
    <row r="3261" spans="1:2">
      <c r="A3261" t="s">
        <v>29040</v>
      </c>
      <c r="B3261">
        <v>8</v>
      </c>
    </row>
    <row r="3262" spans="1:2">
      <c r="A3262" t="s">
        <v>29042</v>
      </c>
      <c r="B3262">
        <v>8</v>
      </c>
    </row>
    <row r="3263" spans="1:2">
      <c r="A3263" t="s">
        <v>29043</v>
      </c>
      <c r="B3263">
        <v>8</v>
      </c>
    </row>
    <row r="3264" spans="1:2">
      <c r="A3264" t="s">
        <v>29044</v>
      </c>
      <c r="B3264">
        <v>8</v>
      </c>
    </row>
    <row r="3265" spans="1:2">
      <c r="A3265" t="s">
        <v>29046</v>
      </c>
      <c r="B3265">
        <v>8</v>
      </c>
    </row>
    <row r="3266" spans="1:2">
      <c r="A3266" t="s">
        <v>29047</v>
      </c>
      <c r="B3266">
        <v>8</v>
      </c>
    </row>
    <row r="3267" spans="1:2">
      <c r="A3267" t="s">
        <v>29048</v>
      </c>
      <c r="B3267">
        <v>8</v>
      </c>
    </row>
    <row r="3268" spans="1:2">
      <c r="A3268" t="s">
        <v>29165</v>
      </c>
      <c r="B3268">
        <v>8</v>
      </c>
    </row>
    <row r="3269" spans="1:2">
      <c r="A3269" t="s">
        <v>29365</v>
      </c>
      <c r="B3269">
        <v>8</v>
      </c>
    </row>
    <row r="3270" spans="1:2">
      <c r="A3270" t="s">
        <v>29395</v>
      </c>
      <c r="B3270">
        <v>8</v>
      </c>
    </row>
    <row r="3271" spans="1:2">
      <c r="A3271" t="s">
        <v>29398</v>
      </c>
      <c r="B3271">
        <v>8</v>
      </c>
    </row>
    <row r="3272" spans="1:2">
      <c r="A3272" t="s">
        <v>29407</v>
      </c>
      <c r="B3272">
        <v>8</v>
      </c>
    </row>
    <row r="3273" spans="1:2">
      <c r="A3273" t="s">
        <v>29418</v>
      </c>
      <c r="B3273">
        <v>8</v>
      </c>
    </row>
    <row r="3274" spans="1:2">
      <c r="A3274" t="s">
        <v>29423</v>
      </c>
      <c r="B3274">
        <v>8</v>
      </c>
    </row>
    <row r="3275" spans="1:2">
      <c r="A3275" t="s">
        <v>29424</v>
      </c>
      <c r="B3275">
        <v>8</v>
      </c>
    </row>
    <row r="3276" spans="1:2">
      <c r="A3276" t="s">
        <v>29430</v>
      </c>
      <c r="B3276">
        <v>8</v>
      </c>
    </row>
    <row r="3277" spans="1:2">
      <c r="A3277" t="s">
        <v>29438</v>
      </c>
      <c r="B3277">
        <v>8</v>
      </c>
    </row>
    <row r="3278" spans="1:2">
      <c r="A3278" t="s">
        <v>29440</v>
      </c>
      <c r="B3278">
        <v>8</v>
      </c>
    </row>
    <row r="3279" spans="1:2">
      <c r="A3279" t="s">
        <v>29441</v>
      </c>
      <c r="B3279">
        <v>8</v>
      </c>
    </row>
    <row r="3280" spans="1:2">
      <c r="A3280" t="s">
        <v>29444</v>
      </c>
      <c r="B3280">
        <v>8</v>
      </c>
    </row>
    <row r="3281" spans="1:2">
      <c r="A3281" t="s">
        <v>29445</v>
      </c>
      <c r="B3281">
        <v>8</v>
      </c>
    </row>
    <row r="3282" spans="1:2">
      <c r="A3282" t="s">
        <v>29446</v>
      </c>
      <c r="B3282">
        <v>8</v>
      </c>
    </row>
    <row r="3283" spans="1:2">
      <c r="A3283" t="s">
        <v>29447</v>
      </c>
      <c r="B3283">
        <v>8</v>
      </c>
    </row>
    <row r="3284" spans="1:2">
      <c r="A3284" t="s">
        <v>29448</v>
      </c>
      <c r="B3284">
        <v>8</v>
      </c>
    </row>
    <row r="3285" spans="1:2">
      <c r="A3285" t="s">
        <v>29450</v>
      </c>
      <c r="B3285">
        <v>8</v>
      </c>
    </row>
    <row r="3286" spans="1:2">
      <c r="A3286" t="s">
        <v>29452</v>
      </c>
      <c r="B3286">
        <v>8</v>
      </c>
    </row>
    <row r="3287" spans="1:2">
      <c r="A3287" t="s">
        <v>29453</v>
      </c>
      <c r="B3287">
        <v>8</v>
      </c>
    </row>
    <row r="3288" spans="1:2">
      <c r="A3288" t="s">
        <v>29454</v>
      </c>
      <c r="B3288">
        <v>8</v>
      </c>
    </row>
    <row r="3289" spans="1:2">
      <c r="A3289" t="s">
        <v>29455</v>
      </c>
      <c r="B3289">
        <v>8</v>
      </c>
    </row>
    <row r="3290" spans="1:2">
      <c r="A3290" t="s">
        <v>29456</v>
      </c>
      <c r="B3290">
        <v>8</v>
      </c>
    </row>
    <row r="3291" spans="1:2">
      <c r="A3291" t="s">
        <v>29458</v>
      </c>
      <c r="B3291">
        <v>8</v>
      </c>
    </row>
    <row r="3292" spans="1:2">
      <c r="A3292" t="s">
        <v>29466</v>
      </c>
      <c r="B3292">
        <v>8</v>
      </c>
    </row>
    <row r="3293" spans="1:2">
      <c r="A3293" t="s">
        <v>29467</v>
      </c>
      <c r="B3293">
        <v>8</v>
      </c>
    </row>
    <row r="3294" spans="1:2">
      <c r="A3294" t="s">
        <v>29470</v>
      </c>
      <c r="B3294">
        <v>8</v>
      </c>
    </row>
    <row r="3295" spans="1:2">
      <c r="A3295" t="s">
        <v>29471</v>
      </c>
      <c r="B3295">
        <v>8</v>
      </c>
    </row>
    <row r="3296" spans="1:2">
      <c r="A3296" t="s">
        <v>29476</v>
      </c>
      <c r="B3296">
        <v>8</v>
      </c>
    </row>
    <row r="3297" spans="1:2">
      <c r="A3297" t="s">
        <v>29477</v>
      </c>
      <c r="B3297">
        <v>8</v>
      </c>
    </row>
    <row r="3298" spans="1:2">
      <c r="A3298" t="s">
        <v>29479</v>
      </c>
      <c r="B3298">
        <v>8</v>
      </c>
    </row>
    <row r="3299" spans="1:2">
      <c r="A3299" t="s">
        <v>29483</v>
      </c>
      <c r="B3299">
        <v>8</v>
      </c>
    </row>
    <row r="3300" spans="1:2">
      <c r="A3300" t="s">
        <v>29484</v>
      </c>
      <c r="B3300">
        <v>8</v>
      </c>
    </row>
    <row r="3301" spans="1:2">
      <c r="A3301" t="s">
        <v>29485</v>
      </c>
      <c r="B3301">
        <v>8</v>
      </c>
    </row>
    <row r="3302" spans="1:2">
      <c r="A3302" t="s">
        <v>29487</v>
      </c>
      <c r="B3302">
        <v>8</v>
      </c>
    </row>
    <row r="3303" spans="1:2">
      <c r="A3303" t="s">
        <v>29489</v>
      </c>
      <c r="B3303">
        <v>8</v>
      </c>
    </row>
    <row r="3304" spans="1:2">
      <c r="A3304" t="s">
        <v>29490</v>
      </c>
      <c r="B3304">
        <v>8</v>
      </c>
    </row>
    <row r="3305" spans="1:2">
      <c r="A3305" t="s">
        <v>29493</v>
      </c>
      <c r="B3305">
        <v>8</v>
      </c>
    </row>
    <row r="3306" spans="1:2">
      <c r="A3306" t="s">
        <v>29497</v>
      </c>
      <c r="B3306">
        <v>8</v>
      </c>
    </row>
    <row r="3307" spans="1:2">
      <c r="A3307" t="s">
        <v>29690</v>
      </c>
      <c r="B3307">
        <v>8</v>
      </c>
    </row>
    <row r="3308" spans="1:2">
      <c r="A3308" t="s">
        <v>29808</v>
      </c>
      <c r="B3308">
        <v>8</v>
      </c>
    </row>
    <row r="3309" spans="1:2">
      <c r="A3309" t="s">
        <v>29815</v>
      </c>
      <c r="B3309">
        <v>8</v>
      </c>
    </row>
    <row r="3310" spans="1:2">
      <c r="A3310" t="s">
        <v>29821</v>
      </c>
      <c r="B3310">
        <v>8</v>
      </c>
    </row>
    <row r="3311" spans="1:2">
      <c r="A3311" t="s">
        <v>29822</v>
      </c>
      <c r="B3311">
        <v>8</v>
      </c>
    </row>
    <row r="3312" spans="1:2">
      <c r="A3312" t="s">
        <v>29849</v>
      </c>
      <c r="B3312">
        <v>8</v>
      </c>
    </row>
    <row r="3313" spans="1:2">
      <c r="A3313" t="s">
        <v>29852</v>
      </c>
      <c r="B3313">
        <v>8</v>
      </c>
    </row>
    <row r="3314" spans="1:2">
      <c r="A3314" t="s">
        <v>29857</v>
      </c>
      <c r="B3314">
        <v>8</v>
      </c>
    </row>
    <row r="3315" spans="1:2">
      <c r="A3315" t="s">
        <v>29858</v>
      </c>
      <c r="B3315">
        <v>8</v>
      </c>
    </row>
    <row r="3316" spans="1:2">
      <c r="A3316" t="s">
        <v>29859</v>
      </c>
      <c r="B3316">
        <v>8</v>
      </c>
    </row>
    <row r="3317" spans="1:2">
      <c r="A3317" t="s">
        <v>29860</v>
      </c>
      <c r="B3317">
        <v>8</v>
      </c>
    </row>
    <row r="3318" spans="1:2">
      <c r="A3318" t="s">
        <v>29861</v>
      </c>
      <c r="B3318">
        <v>8</v>
      </c>
    </row>
    <row r="3319" spans="1:2">
      <c r="A3319" t="s">
        <v>29863</v>
      </c>
      <c r="B3319">
        <v>8</v>
      </c>
    </row>
    <row r="3320" spans="1:2">
      <c r="A3320" t="s">
        <v>29867</v>
      </c>
      <c r="B3320">
        <v>8</v>
      </c>
    </row>
    <row r="3321" spans="1:2">
      <c r="A3321" t="s">
        <v>29869</v>
      </c>
      <c r="B3321">
        <v>8</v>
      </c>
    </row>
    <row r="3322" spans="1:2">
      <c r="A3322" t="s">
        <v>29870</v>
      </c>
      <c r="B3322">
        <v>8</v>
      </c>
    </row>
    <row r="3323" spans="1:2">
      <c r="A3323" t="s">
        <v>29871</v>
      </c>
      <c r="B3323">
        <v>8</v>
      </c>
    </row>
    <row r="3324" spans="1:2">
      <c r="A3324" t="s">
        <v>29874</v>
      </c>
      <c r="B3324">
        <v>8</v>
      </c>
    </row>
    <row r="3325" spans="1:2">
      <c r="A3325" t="s">
        <v>29875</v>
      </c>
      <c r="B3325">
        <v>8</v>
      </c>
    </row>
    <row r="3326" spans="1:2">
      <c r="A3326" t="s">
        <v>29876</v>
      </c>
      <c r="B3326">
        <v>8</v>
      </c>
    </row>
    <row r="3327" spans="1:2">
      <c r="A3327" t="s">
        <v>29877</v>
      </c>
      <c r="B3327">
        <v>8</v>
      </c>
    </row>
    <row r="3328" spans="1:2">
      <c r="A3328" t="s">
        <v>29878</v>
      </c>
      <c r="B3328">
        <v>8</v>
      </c>
    </row>
    <row r="3329" spans="1:2">
      <c r="A3329" t="s">
        <v>29882</v>
      </c>
      <c r="B3329">
        <v>8</v>
      </c>
    </row>
    <row r="3330" spans="1:2">
      <c r="A3330" t="s">
        <v>29883</v>
      </c>
      <c r="B3330">
        <v>8</v>
      </c>
    </row>
    <row r="3331" spans="1:2">
      <c r="A3331" t="s">
        <v>29886</v>
      </c>
      <c r="B3331">
        <v>8</v>
      </c>
    </row>
    <row r="3332" spans="1:2">
      <c r="A3332" t="s">
        <v>29887</v>
      </c>
      <c r="B3332">
        <v>8</v>
      </c>
    </row>
    <row r="3333" spans="1:2">
      <c r="A3333" t="s">
        <v>29890</v>
      </c>
      <c r="B3333">
        <v>8</v>
      </c>
    </row>
    <row r="3334" spans="1:2">
      <c r="A3334" t="s">
        <v>29893</v>
      </c>
      <c r="B3334">
        <v>8</v>
      </c>
    </row>
    <row r="3335" spans="1:2">
      <c r="A3335" t="s">
        <v>29896</v>
      </c>
      <c r="B3335">
        <v>8</v>
      </c>
    </row>
    <row r="3336" spans="1:2">
      <c r="A3336" t="s">
        <v>29898</v>
      </c>
      <c r="B3336">
        <v>8</v>
      </c>
    </row>
    <row r="3337" spans="1:2">
      <c r="A3337" t="s">
        <v>29902</v>
      </c>
      <c r="B3337">
        <v>8</v>
      </c>
    </row>
    <row r="3338" spans="1:2">
      <c r="A3338" t="s">
        <v>29904</v>
      </c>
      <c r="B3338">
        <v>8</v>
      </c>
    </row>
    <row r="3339" spans="1:2">
      <c r="A3339" t="s">
        <v>29905</v>
      </c>
      <c r="B3339">
        <v>8</v>
      </c>
    </row>
    <row r="3340" spans="1:2">
      <c r="A3340" t="s">
        <v>12892</v>
      </c>
      <c r="B3340">
        <v>9</v>
      </c>
    </row>
    <row r="3341" spans="1:2">
      <c r="A3341" t="s">
        <v>13117</v>
      </c>
      <c r="B3341">
        <v>9</v>
      </c>
    </row>
    <row r="3342" spans="1:2">
      <c r="A3342" t="s">
        <v>13214</v>
      </c>
      <c r="B3342">
        <v>9</v>
      </c>
    </row>
    <row r="3343" spans="1:2">
      <c r="A3343" t="s">
        <v>13232</v>
      </c>
      <c r="B3343">
        <v>9</v>
      </c>
    </row>
    <row r="3344" spans="1:2">
      <c r="A3344" t="s">
        <v>13235</v>
      </c>
      <c r="B3344">
        <v>9</v>
      </c>
    </row>
    <row r="3345" spans="1:2">
      <c r="A3345" t="s">
        <v>13238</v>
      </c>
      <c r="B3345">
        <v>9</v>
      </c>
    </row>
    <row r="3346" spans="1:2">
      <c r="A3346" t="s">
        <v>13240</v>
      </c>
      <c r="B3346">
        <v>9</v>
      </c>
    </row>
    <row r="3347" spans="1:2">
      <c r="A3347" t="s">
        <v>13244</v>
      </c>
      <c r="B3347">
        <v>9</v>
      </c>
    </row>
    <row r="3348" spans="1:2">
      <c r="A3348" t="s">
        <v>13250</v>
      </c>
      <c r="B3348">
        <v>9</v>
      </c>
    </row>
    <row r="3349" spans="1:2">
      <c r="A3349" t="s">
        <v>13252</v>
      </c>
      <c r="B3349">
        <v>9</v>
      </c>
    </row>
    <row r="3350" spans="1:2">
      <c r="A3350" t="s">
        <v>13258</v>
      </c>
      <c r="B3350">
        <v>9</v>
      </c>
    </row>
    <row r="3351" spans="1:2">
      <c r="A3351" t="s">
        <v>13259</v>
      </c>
      <c r="B3351">
        <v>9</v>
      </c>
    </row>
    <row r="3352" spans="1:2">
      <c r="A3352" t="s">
        <v>13266</v>
      </c>
      <c r="B3352">
        <v>9</v>
      </c>
    </row>
    <row r="3353" spans="1:2">
      <c r="A3353" t="s">
        <v>13276</v>
      </c>
      <c r="B3353">
        <v>9</v>
      </c>
    </row>
    <row r="3354" spans="1:2">
      <c r="A3354" t="s">
        <v>13279</v>
      </c>
      <c r="B3354">
        <v>9</v>
      </c>
    </row>
    <row r="3355" spans="1:2">
      <c r="A3355" t="s">
        <v>13285</v>
      </c>
      <c r="B3355">
        <v>9</v>
      </c>
    </row>
    <row r="3356" spans="1:2">
      <c r="A3356" t="s">
        <v>13288</v>
      </c>
      <c r="B3356">
        <v>9</v>
      </c>
    </row>
    <row r="3357" spans="1:2">
      <c r="A3357" t="s">
        <v>13289</v>
      </c>
      <c r="B3357">
        <v>9</v>
      </c>
    </row>
    <row r="3358" spans="1:2">
      <c r="A3358" t="s">
        <v>13290</v>
      </c>
      <c r="B3358">
        <v>9</v>
      </c>
    </row>
    <row r="3359" spans="1:2">
      <c r="A3359" t="s">
        <v>13291</v>
      </c>
      <c r="B3359">
        <v>9</v>
      </c>
    </row>
    <row r="3360" spans="1:2">
      <c r="A3360" t="s">
        <v>13298</v>
      </c>
      <c r="B3360">
        <v>9</v>
      </c>
    </row>
    <row r="3361" spans="1:2">
      <c r="A3361" t="s">
        <v>13299</v>
      </c>
      <c r="B3361">
        <v>9</v>
      </c>
    </row>
    <row r="3362" spans="1:2">
      <c r="A3362" t="s">
        <v>13301</v>
      </c>
      <c r="B3362">
        <v>9</v>
      </c>
    </row>
    <row r="3363" spans="1:2">
      <c r="A3363" t="s">
        <v>13302</v>
      </c>
      <c r="B3363">
        <v>9</v>
      </c>
    </row>
    <row r="3364" spans="1:2">
      <c r="A3364" t="s">
        <v>13303</v>
      </c>
      <c r="B3364">
        <v>9</v>
      </c>
    </row>
    <row r="3365" spans="1:2">
      <c r="A3365" t="s">
        <v>13304</v>
      </c>
      <c r="B3365">
        <v>9</v>
      </c>
    </row>
    <row r="3366" spans="1:2">
      <c r="A3366" t="s">
        <v>13311</v>
      </c>
      <c r="B3366">
        <v>9</v>
      </c>
    </row>
    <row r="3367" spans="1:2">
      <c r="A3367" t="s">
        <v>13312</v>
      </c>
      <c r="B3367">
        <v>9</v>
      </c>
    </row>
    <row r="3368" spans="1:2">
      <c r="A3368" t="s">
        <v>13313</v>
      </c>
      <c r="B3368">
        <v>9</v>
      </c>
    </row>
    <row r="3369" spans="1:2">
      <c r="A3369" t="s">
        <v>13316</v>
      </c>
      <c r="B3369">
        <v>9</v>
      </c>
    </row>
    <row r="3370" spans="1:2">
      <c r="A3370" t="s">
        <v>13317</v>
      </c>
      <c r="B3370">
        <v>9</v>
      </c>
    </row>
    <row r="3371" spans="1:2">
      <c r="A3371" t="s">
        <v>13318</v>
      </c>
      <c r="B3371">
        <v>9</v>
      </c>
    </row>
    <row r="3372" spans="1:2">
      <c r="A3372" t="s">
        <v>13319</v>
      </c>
      <c r="B3372">
        <v>9</v>
      </c>
    </row>
    <row r="3373" spans="1:2">
      <c r="A3373" t="s">
        <v>13320</v>
      </c>
      <c r="B3373">
        <v>9</v>
      </c>
    </row>
    <row r="3374" spans="1:2">
      <c r="A3374" t="s">
        <v>13321</v>
      </c>
      <c r="B3374">
        <v>9</v>
      </c>
    </row>
    <row r="3375" spans="1:2">
      <c r="A3375" t="s">
        <v>13322</v>
      </c>
      <c r="B3375">
        <v>9</v>
      </c>
    </row>
    <row r="3376" spans="1:2">
      <c r="A3376" t="s">
        <v>13323</v>
      </c>
      <c r="B3376">
        <v>9</v>
      </c>
    </row>
    <row r="3377" spans="1:2">
      <c r="A3377" t="s">
        <v>13324</v>
      </c>
      <c r="B3377">
        <v>9</v>
      </c>
    </row>
    <row r="3378" spans="1:2">
      <c r="A3378" t="s">
        <v>13325</v>
      </c>
      <c r="B3378">
        <v>9</v>
      </c>
    </row>
    <row r="3379" spans="1:2">
      <c r="A3379" t="s">
        <v>13326</v>
      </c>
      <c r="B3379">
        <v>9</v>
      </c>
    </row>
    <row r="3380" spans="1:2">
      <c r="A3380" t="s">
        <v>13327</v>
      </c>
      <c r="B3380">
        <v>9</v>
      </c>
    </row>
    <row r="3381" spans="1:2">
      <c r="A3381" t="s">
        <v>13328</v>
      </c>
      <c r="B3381">
        <v>9</v>
      </c>
    </row>
    <row r="3382" spans="1:2">
      <c r="A3382" t="s">
        <v>13330</v>
      </c>
      <c r="B3382">
        <v>9</v>
      </c>
    </row>
    <row r="3383" spans="1:2">
      <c r="A3383" t="s">
        <v>13331</v>
      </c>
      <c r="B3383">
        <v>9</v>
      </c>
    </row>
    <row r="3384" spans="1:2">
      <c r="A3384" t="s">
        <v>13333</v>
      </c>
      <c r="B3384">
        <v>9</v>
      </c>
    </row>
    <row r="3385" spans="1:2">
      <c r="A3385" t="s">
        <v>13334</v>
      </c>
      <c r="B3385">
        <v>9</v>
      </c>
    </row>
    <row r="3386" spans="1:2">
      <c r="A3386" t="s">
        <v>13339</v>
      </c>
      <c r="B3386">
        <v>9</v>
      </c>
    </row>
    <row r="3387" spans="1:2">
      <c r="A3387" t="s">
        <v>13340</v>
      </c>
      <c r="B3387">
        <v>9</v>
      </c>
    </row>
    <row r="3388" spans="1:2">
      <c r="A3388" t="s">
        <v>13341</v>
      </c>
      <c r="B3388">
        <v>9</v>
      </c>
    </row>
    <row r="3389" spans="1:2">
      <c r="A3389" t="s">
        <v>13343</v>
      </c>
      <c r="B3389">
        <v>9</v>
      </c>
    </row>
    <row r="3390" spans="1:2">
      <c r="A3390" t="s">
        <v>13345</v>
      </c>
      <c r="B3390">
        <v>9</v>
      </c>
    </row>
    <row r="3391" spans="1:2">
      <c r="A3391" t="s">
        <v>13346</v>
      </c>
      <c r="B3391">
        <v>9</v>
      </c>
    </row>
    <row r="3392" spans="1:2">
      <c r="A3392" t="s">
        <v>13349</v>
      </c>
      <c r="B3392">
        <v>9</v>
      </c>
    </row>
    <row r="3393" spans="1:2">
      <c r="A3393" t="s">
        <v>13350</v>
      </c>
      <c r="B3393">
        <v>9</v>
      </c>
    </row>
    <row r="3394" spans="1:2">
      <c r="A3394" t="s">
        <v>13354</v>
      </c>
      <c r="B3394">
        <v>9</v>
      </c>
    </row>
    <row r="3395" spans="1:2">
      <c r="A3395" t="s">
        <v>13355</v>
      </c>
      <c r="B3395">
        <v>9</v>
      </c>
    </row>
    <row r="3396" spans="1:2">
      <c r="A3396" t="s">
        <v>13363</v>
      </c>
      <c r="B3396">
        <v>9</v>
      </c>
    </row>
    <row r="3397" spans="1:2">
      <c r="A3397" t="s">
        <v>13605</v>
      </c>
      <c r="B3397">
        <v>9</v>
      </c>
    </row>
    <row r="3398" spans="1:2">
      <c r="A3398" t="s">
        <v>13697</v>
      </c>
      <c r="B3398">
        <v>9</v>
      </c>
    </row>
    <row r="3399" spans="1:2">
      <c r="A3399" t="s">
        <v>13805</v>
      </c>
      <c r="B3399">
        <v>9</v>
      </c>
    </row>
    <row r="3400" spans="1:2">
      <c r="A3400" t="s">
        <v>13815</v>
      </c>
      <c r="B3400">
        <v>9</v>
      </c>
    </row>
    <row r="3401" spans="1:2">
      <c r="A3401" t="s">
        <v>13822</v>
      </c>
      <c r="B3401">
        <v>9</v>
      </c>
    </row>
    <row r="3402" spans="1:2">
      <c r="A3402" t="s">
        <v>13823</v>
      </c>
      <c r="B3402">
        <v>9</v>
      </c>
    </row>
    <row r="3403" spans="1:2">
      <c r="A3403" t="s">
        <v>13824</v>
      </c>
      <c r="B3403">
        <v>9</v>
      </c>
    </row>
    <row r="3404" spans="1:2">
      <c r="A3404" t="s">
        <v>13848</v>
      </c>
      <c r="B3404">
        <v>9</v>
      </c>
    </row>
    <row r="3405" spans="1:2">
      <c r="A3405" t="s">
        <v>13850</v>
      </c>
      <c r="B3405">
        <v>9</v>
      </c>
    </row>
    <row r="3406" spans="1:2">
      <c r="A3406" t="s">
        <v>13852</v>
      </c>
      <c r="B3406">
        <v>9</v>
      </c>
    </row>
    <row r="3407" spans="1:2">
      <c r="A3407" t="s">
        <v>13855</v>
      </c>
      <c r="B3407">
        <v>9</v>
      </c>
    </row>
    <row r="3408" spans="1:2">
      <c r="A3408" t="s">
        <v>13860</v>
      </c>
      <c r="B3408">
        <v>9</v>
      </c>
    </row>
    <row r="3409" spans="1:2">
      <c r="A3409" t="s">
        <v>13864</v>
      </c>
      <c r="B3409">
        <v>9</v>
      </c>
    </row>
    <row r="3410" spans="1:2">
      <c r="A3410" t="s">
        <v>13866</v>
      </c>
      <c r="B3410">
        <v>9</v>
      </c>
    </row>
    <row r="3411" spans="1:2">
      <c r="A3411" t="s">
        <v>13867</v>
      </c>
      <c r="B3411">
        <v>9</v>
      </c>
    </row>
    <row r="3412" spans="1:2">
      <c r="A3412" t="s">
        <v>13868</v>
      </c>
      <c r="B3412">
        <v>9</v>
      </c>
    </row>
    <row r="3413" spans="1:2">
      <c r="A3413" t="s">
        <v>13876</v>
      </c>
      <c r="B3413">
        <v>9</v>
      </c>
    </row>
    <row r="3414" spans="1:2">
      <c r="A3414" t="s">
        <v>13877</v>
      </c>
      <c r="B3414">
        <v>9</v>
      </c>
    </row>
    <row r="3415" spans="1:2">
      <c r="A3415" t="s">
        <v>13882</v>
      </c>
      <c r="B3415">
        <v>9</v>
      </c>
    </row>
    <row r="3416" spans="1:2">
      <c r="A3416" t="s">
        <v>13894</v>
      </c>
      <c r="B3416">
        <v>9</v>
      </c>
    </row>
    <row r="3417" spans="1:2">
      <c r="A3417" t="s">
        <v>13895</v>
      </c>
      <c r="B3417">
        <v>9</v>
      </c>
    </row>
    <row r="3418" spans="1:2">
      <c r="A3418" t="s">
        <v>13896</v>
      </c>
      <c r="B3418">
        <v>9</v>
      </c>
    </row>
    <row r="3419" spans="1:2">
      <c r="A3419" t="s">
        <v>13897</v>
      </c>
      <c r="B3419">
        <v>9</v>
      </c>
    </row>
    <row r="3420" spans="1:2">
      <c r="A3420" t="s">
        <v>13898</v>
      </c>
      <c r="B3420">
        <v>9</v>
      </c>
    </row>
    <row r="3421" spans="1:2">
      <c r="A3421" t="s">
        <v>13899</v>
      </c>
      <c r="B3421">
        <v>9</v>
      </c>
    </row>
    <row r="3422" spans="1:2">
      <c r="A3422" t="s">
        <v>13907</v>
      </c>
      <c r="B3422">
        <v>9</v>
      </c>
    </row>
    <row r="3423" spans="1:2">
      <c r="A3423" t="s">
        <v>13908</v>
      </c>
      <c r="B3423">
        <v>9</v>
      </c>
    </row>
    <row r="3424" spans="1:2">
      <c r="A3424" t="s">
        <v>13909</v>
      </c>
      <c r="B3424">
        <v>9</v>
      </c>
    </row>
    <row r="3425" spans="1:2">
      <c r="A3425" t="s">
        <v>13910</v>
      </c>
      <c r="B3425">
        <v>9</v>
      </c>
    </row>
    <row r="3426" spans="1:2">
      <c r="A3426" t="s">
        <v>13912</v>
      </c>
      <c r="B3426">
        <v>9</v>
      </c>
    </row>
    <row r="3427" spans="1:2">
      <c r="A3427" t="s">
        <v>13913</v>
      </c>
      <c r="B3427">
        <v>9</v>
      </c>
    </row>
    <row r="3428" spans="1:2">
      <c r="A3428" t="s">
        <v>13916</v>
      </c>
      <c r="B3428">
        <v>9</v>
      </c>
    </row>
    <row r="3429" spans="1:2">
      <c r="A3429" t="s">
        <v>13917</v>
      </c>
      <c r="B3429">
        <v>9</v>
      </c>
    </row>
    <row r="3430" spans="1:2">
      <c r="A3430" t="s">
        <v>13926</v>
      </c>
      <c r="B3430">
        <v>9</v>
      </c>
    </row>
    <row r="3431" spans="1:2">
      <c r="A3431" t="s">
        <v>13928</v>
      </c>
      <c r="B3431">
        <v>9</v>
      </c>
    </row>
    <row r="3432" spans="1:2">
      <c r="A3432" t="s">
        <v>13930</v>
      </c>
      <c r="B3432">
        <v>9</v>
      </c>
    </row>
    <row r="3433" spans="1:2">
      <c r="A3433" t="s">
        <v>13931</v>
      </c>
      <c r="B3433">
        <v>9</v>
      </c>
    </row>
    <row r="3434" spans="1:2">
      <c r="A3434" t="s">
        <v>13932</v>
      </c>
      <c r="B3434">
        <v>9</v>
      </c>
    </row>
    <row r="3435" spans="1:2">
      <c r="A3435" t="s">
        <v>13934</v>
      </c>
      <c r="B3435">
        <v>9</v>
      </c>
    </row>
    <row r="3436" spans="1:2">
      <c r="A3436" t="s">
        <v>13936</v>
      </c>
      <c r="B3436">
        <v>9</v>
      </c>
    </row>
    <row r="3437" spans="1:2">
      <c r="A3437" t="s">
        <v>13937</v>
      </c>
      <c r="B3437">
        <v>9</v>
      </c>
    </row>
    <row r="3438" spans="1:2">
      <c r="A3438" t="s">
        <v>13938</v>
      </c>
      <c r="B3438">
        <v>9</v>
      </c>
    </row>
    <row r="3439" spans="1:2">
      <c r="A3439" t="s">
        <v>13940</v>
      </c>
      <c r="B3439">
        <v>9</v>
      </c>
    </row>
    <row r="3440" spans="1:2">
      <c r="A3440" t="s">
        <v>13943</v>
      </c>
      <c r="B3440">
        <v>9</v>
      </c>
    </row>
    <row r="3441" spans="1:2">
      <c r="A3441" t="s">
        <v>13945</v>
      </c>
      <c r="B3441">
        <v>9</v>
      </c>
    </row>
    <row r="3442" spans="1:2">
      <c r="A3442" t="s">
        <v>13949</v>
      </c>
      <c r="B3442">
        <v>9</v>
      </c>
    </row>
    <row r="3443" spans="1:2">
      <c r="A3443" t="s">
        <v>13954</v>
      </c>
      <c r="B3443">
        <v>9</v>
      </c>
    </row>
    <row r="3444" spans="1:2">
      <c r="A3444" t="s">
        <v>14311</v>
      </c>
      <c r="B3444">
        <v>9</v>
      </c>
    </row>
    <row r="3445" spans="1:2">
      <c r="A3445" t="s">
        <v>14332</v>
      </c>
      <c r="B3445">
        <v>9</v>
      </c>
    </row>
    <row r="3446" spans="1:2">
      <c r="A3446" t="s">
        <v>14378</v>
      </c>
      <c r="B3446">
        <v>9</v>
      </c>
    </row>
    <row r="3447" spans="1:2">
      <c r="A3447" t="s">
        <v>14385</v>
      </c>
      <c r="B3447">
        <v>9</v>
      </c>
    </row>
    <row r="3448" spans="1:2">
      <c r="A3448" t="s">
        <v>14404</v>
      </c>
      <c r="B3448">
        <v>9</v>
      </c>
    </row>
    <row r="3449" spans="1:2">
      <c r="A3449" t="s">
        <v>14414</v>
      </c>
      <c r="B3449">
        <v>9</v>
      </c>
    </row>
    <row r="3450" spans="1:2">
      <c r="A3450" t="s">
        <v>14421</v>
      </c>
      <c r="B3450">
        <v>9</v>
      </c>
    </row>
    <row r="3451" spans="1:2">
      <c r="A3451" t="s">
        <v>14423</v>
      </c>
      <c r="B3451">
        <v>9</v>
      </c>
    </row>
    <row r="3452" spans="1:2">
      <c r="A3452" t="s">
        <v>14429</v>
      </c>
      <c r="B3452">
        <v>9</v>
      </c>
    </row>
    <row r="3453" spans="1:2">
      <c r="A3453" t="s">
        <v>14431</v>
      </c>
      <c r="B3453">
        <v>9</v>
      </c>
    </row>
    <row r="3454" spans="1:2">
      <c r="A3454" t="s">
        <v>14432</v>
      </c>
      <c r="B3454">
        <v>9</v>
      </c>
    </row>
    <row r="3455" spans="1:2">
      <c r="A3455" t="s">
        <v>14435</v>
      </c>
      <c r="B3455">
        <v>9</v>
      </c>
    </row>
    <row r="3456" spans="1:2">
      <c r="A3456" t="s">
        <v>14436</v>
      </c>
      <c r="B3456">
        <v>9</v>
      </c>
    </row>
    <row r="3457" spans="1:2">
      <c r="A3457" t="s">
        <v>14437</v>
      </c>
      <c r="B3457">
        <v>9</v>
      </c>
    </row>
    <row r="3458" spans="1:2">
      <c r="A3458" t="s">
        <v>14440</v>
      </c>
      <c r="B3458">
        <v>9</v>
      </c>
    </row>
    <row r="3459" spans="1:2">
      <c r="A3459" t="s">
        <v>14441</v>
      </c>
      <c r="B3459">
        <v>9</v>
      </c>
    </row>
    <row r="3460" spans="1:2">
      <c r="A3460" t="s">
        <v>14442</v>
      </c>
      <c r="B3460">
        <v>9</v>
      </c>
    </row>
    <row r="3461" spans="1:2">
      <c r="A3461" t="s">
        <v>14443</v>
      </c>
      <c r="B3461">
        <v>9</v>
      </c>
    </row>
    <row r="3462" spans="1:2">
      <c r="A3462" t="s">
        <v>14444</v>
      </c>
      <c r="B3462">
        <v>9</v>
      </c>
    </row>
    <row r="3463" spans="1:2">
      <c r="A3463" t="s">
        <v>14445</v>
      </c>
      <c r="B3463">
        <v>9</v>
      </c>
    </row>
    <row r="3464" spans="1:2">
      <c r="A3464" t="s">
        <v>14446</v>
      </c>
      <c r="B3464">
        <v>9</v>
      </c>
    </row>
    <row r="3465" spans="1:2">
      <c r="A3465" t="s">
        <v>14448</v>
      </c>
      <c r="B3465">
        <v>9</v>
      </c>
    </row>
    <row r="3466" spans="1:2">
      <c r="A3466" t="s">
        <v>14460</v>
      </c>
      <c r="B3466">
        <v>9</v>
      </c>
    </row>
    <row r="3467" spans="1:2">
      <c r="A3467" t="s">
        <v>14461</v>
      </c>
      <c r="B3467">
        <v>9</v>
      </c>
    </row>
    <row r="3468" spans="1:2">
      <c r="A3468" t="s">
        <v>14462</v>
      </c>
      <c r="B3468">
        <v>9</v>
      </c>
    </row>
    <row r="3469" spans="1:2">
      <c r="A3469" t="s">
        <v>14468</v>
      </c>
      <c r="B3469">
        <v>9</v>
      </c>
    </row>
    <row r="3470" spans="1:2">
      <c r="A3470" t="s">
        <v>14469</v>
      </c>
      <c r="B3470">
        <v>9</v>
      </c>
    </row>
    <row r="3471" spans="1:2">
      <c r="A3471" t="s">
        <v>14470</v>
      </c>
      <c r="B3471">
        <v>9</v>
      </c>
    </row>
    <row r="3472" spans="1:2">
      <c r="A3472" t="s">
        <v>14472</v>
      </c>
      <c r="B3472">
        <v>9</v>
      </c>
    </row>
    <row r="3473" spans="1:2">
      <c r="A3473" t="s">
        <v>14473</v>
      </c>
      <c r="B3473">
        <v>9</v>
      </c>
    </row>
    <row r="3474" spans="1:2">
      <c r="A3474" t="s">
        <v>14476</v>
      </c>
      <c r="B3474">
        <v>9</v>
      </c>
    </row>
    <row r="3475" spans="1:2">
      <c r="A3475" t="s">
        <v>14477</v>
      </c>
      <c r="B3475">
        <v>9</v>
      </c>
    </row>
    <row r="3476" spans="1:2">
      <c r="A3476" t="s">
        <v>14478</v>
      </c>
      <c r="B3476">
        <v>9</v>
      </c>
    </row>
    <row r="3477" spans="1:2">
      <c r="A3477" t="s">
        <v>14483</v>
      </c>
      <c r="B3477">
        <v>9</v>
      </c>
    </row>
    <row r="3478" spans="1:2">
      <c r="A3478" t="s">
        <v>14484</v>
      </c>
      <c r="B3478">
        <v>9</v>
      </c>
    </row>
    <row r="3479" spans="1:2">
      <c r="A3479" t="s">
        <v>14485</v>
      </c>
      <c r="B3479">
        <v>9</v>
      </c>
    </row>
    <row r="3480" spans="1:2">
      <c r="A3480" t="s">
        <v>14486</v>
      </c>
      <c r="B3480">
        <v>9</v>
      </c>
    </row>
    <row r="3481" spans="1:2">
      <c r="A3481" t="s">
        <v>14487</v>
      </c>
      <c r="B3481">
        <v>9</v>
      </c>
    </row>
    <row r="3482" spans="1:2">
      <c r="A3482" t="s">
        <v>14491</v>
      </c>
      <c r="B3482">
        <v>9</v>
      </c>
    </row>
    <row r="3483" spans="1:2">
      <c r="A3483" t="s">
        <v>14494</v>
      </c>
      <c r="B3483">
        <v>9</v>
      </c>
    </row>
    <row r="3484" spans="1:2">
      <c r="A3484" t="s">
        <v>14496</v>
      </c>
      <c r="B3484">
        <v>9</v>
      </c>
    </row>
    <row r="3485" spans="1:2">
      <c r="A3485" t="s">
        <v>14505</v>
      </c>
      <c r="B3485">
        <v>9</v>
      </c>
    </row>
    <row r="3486" spans="1:2">
      <c r="A3486" t="s">
        <v>14506</v>
      </c>
      <c r="B3486">
        <v>9</v>
      </c>
    </row>
    <row r="3487" spans="1:2">
      <c r="A3487" t="s">
        <v>14509</v>
      </c>
      <c r="B3487">
        <v>9</v>
      </c>
    </row>
    <row r="3488" spans="1:2">
      <c r="A3488" t="s">
        <v>14510</v>
      </c>
      <c r="B3488">
        <v>9</v>
      </c>
    </row>
    <row r="3489" spans="1:2">
      <c r="A3489" t="s">
        <v>14511</v>
      </c>
      <c r="B3489">
        <v>9</v>
      </c>
    </row>
    <row r="3490" spans="1:2">
      <c r="A3490" t="s">
        <v>14512</v>
      </c>
      <c r="B3490">
        <v>9</v>
      </c>
    </row>
    <row r="3491" spans="1:2">
      <c r="A3491" t="s">
        <v>14514</v>
      </c>
      <c r="B3491">
        <v>9</v>
      </c>
    </row>
    <row r="3492" spans="1:2">
      <c r="A3492" t="s">
        <v>14516</v>
      </c>
      <c r="B3492">
        <v>9</v>
      </c>
    </row>
    <row r="3493" spans="1:2">
      <c r="A3493" t="s">
        <v>14517</v>
      </c>
      <c r="B3493">
        <v>9</v>
      </c>
    </row>
    <row r="3494" spans="1:2">
      <c r="A3494" t="s">
        <v>14518</v>
      </c>
      <c r="B3494">
        <v>9</v>
      </c>
    </row>
    <row r="3495" spans="1:2">
      <c r="A3495" t="s">
        <v>14522</v>
      </c>
      <c r="B3495">
        <v>9</v>
      </c>
    </row>
    <row r="3496" spans="1:2">
      <c r="A3496" t="s">
        <v>14672</v>
      </c>
      <c r="B3496">
        <v>9</v>
      </c>
    </row>
    <row r="3497" spans="1:2">
      <c r="A3497" t="s">
        <v>14829</v>
      </c>
      <c r="B3497">
        <v>9</v>
      </c>
    </row>
    <row r="3498" spans="1:2">
      <c r="A3498" t="s">
        <v>14841</v>
      </c>
      <c r="B3498">
        <v>9</v>
      </c>
    </row>
    <row r="3499" spans="1:2">
      <c r="A3499" t="s">
        <v>14843</v>
      </c>
      <c r="B3499">
        <v>9</v>
      </c>
    </row>
    <row r="3500" spans="1:2">
      <c r="A3500" t="s">
        <v>14854</v>
      </c>
      <c r="B3500">
        <v>9</v>
      </c>
    </row>
    <row r="3501" spans="1:2">
      <c r="A3501" t="s">
        <v>14858</v>
      </c>
      <c r="B3501">
        <v>9</v>
      </c>
    </row>
    <row r="3502" spans="1:2">
      <c r="A3502" t="s">
        <v>14890</v>
      </c>
      <c r="B3502">
        <v>9</v>
      </c>
    </row>
    <row r="3503" spans="1:2">
      <c r="A3503" t="s">
        <v>14907</v>
      </c>
      <c r="B3503">
        <v>9</v>
      </c>
    </row>
    <row r="3504" spans="1:2">
      <c r="A3504" t="s">
        <v>14908</v>
      </c>
      <c r="B3504">
        <v>9</v>
      </c>
    </row>
    <row r="3505" spans="1:2">
      <c r="A3505" t="s">
        <v>14909</v>
      </c>
      <c r="B3505">
        <v>9</v>
      </c>
    </row>
    <row r="3506" spans="1:2">
      <c r="A3506" t="s">
        <v>14934</v>
      </c>
      <c r="B3506">
        <v>9</v>
      </c>
    </row>
    <row r="3507" spans="1:2">
      <c r="A3507" t="s">
        <v>14939</v>
      </c>
      <c r="B3507">
        <v>9</v>
      </c>
    </row>
    <row r="3508" spans="1:2">
      <c r="A3508" t="s">
        <v>14940</v>
      </c>
      <c r="B3508">
        <v>9</v>
      </c>
    </row>
    <row r="3509" spans="1:2">
      <c r="A3509" t="s">
        <v>14941</v>
      </c>
      <c r="B3509">
        <v>9</v>
      </c>
    </row>
    <row r="3510" spans="1:2">
      <c r="A3510" t="s">
        <v>14942</v>
      </c>
      <c r="B3510">
        <v>9</v>
      </c>
    </row>
    <row r="3511" spans="1:2">
      <c r="A3511" t="s">
        <v>14943</v>
      </c>
      <c r="B3511">
        <v>9</v>
      </c>
    </row>
    <row r="3512" spans="1:2">
      <c r="A3512" t="s">
        <v>14944</v>
      </c>
      <c r="B3512">
        <v>9</v>
      </c>
    </row>
    <row r="3513" spans="1:2">
      <c r="A3513" t="s">
        <v>14945</v>
      </c>
      <c r="B3513">
        <v>9</v>
      </c>
    </row>
    <row r="3514" spans="1:2">
      <c r="A3514" t="s">
        <v>14946</v>
      </c>
      <c r="B3514">
        <v>9</v>
      </c>
    </row>
    <row r="3515" spans="1:2">
      <c r="A3515" t="s">
        <v>14947</v>
      </c>
      <c r="B3515">
        <v>9</v>
      </c>
    </row>
    <row r="3516" spans="1:2">
      <c r="A3516" t="s">
        <v>14948</v>
      </c>
      <c r="B3516">
        <v>9</v>
      </c>
    </row>
    <row r="3517" spans="1:2">
      <c r="A3517" t="s">
        <v>14949</v>
      </c>
      <c r="B3517">
        <v>9</v>
      </c>
    </row>
    <row r="3518" spans="1:2">
      <c r="A3518" t="s">
        <v>14950</v>
      </c>
      <c r="B3518">
        <v>9</v>
      </c>
    </row>
    <row r="3519" spans="1:2">
      <c r="A3519" t="s">
        <v>14960</v>
      </c>
      <c r="B3519">
        <v>9</v>
      </c>
    </row>
    <row r="3520" spans="1:2">
      <c r="A3520" t="s">
        <v>14961</v>
      </c>
      <c r="B3520">
        <v>9</v>
      </c>
    </row>
    <row r="3521" spans="1:2">
      <c r="A3521" t="s">
        <v>14962</v>
      </c>
      <c r="B3521">
        <v>9</v>
      </c>
    </row>
    <row r="3522" spans="1:2">
      <c r="A3522" t="s">
        <v>14963</v>
      </c>
      <c r="B3522">
        <v>9</v>
      </c>
    </row>
    <row r="3523" spans="1:2">
      <c r="A3523" t="s">
        <v>14965</v>
      </c>
      <c r="B3523">
        <v>9</v>
      </c>
    </row>
    <row r="3524" spans="1:2">
      <c r="A3524" t="s">
        <v>14966</v>
      </c>
      <c r="B3524">
        <v>9</v>
      </c>
    </row>
    <row r="3525" spans="1:2">
      <c r="A3525" t="s">
        <v>14969</v>
      </c>
      <c r="B3525">
        <v>9</v>
      </c>
    </row>
    <row r="3526" spans="1:2">
      <c r="A3526" t="s">
        <v>14970</v>
      </c>
      <c r="B3526">
        <v>9</v>
      </c>
    </row>
    <row r="3527" spans="1:2">
      <c r="A3527" t="s">
        <v>14971</v>
      </c>
      <c r="B3527">
        <v>9</v>
      </c>
    </row>
    <row r="3528" spans="1:2">
      <c r="A3528" t="s">
        <v>14974</v>
      </c>
      <c r="B3528">
        <v>9</v>
      </c>
    </row>
    <row r="3529" spans="1:2">
      <c r="A3529" t="s">
        <v>14979</v>
      </c>
      <c r="B3529">
        <v>9</v>
      </c>
    </row>
    <row r="3530" spans="1:2">
      <c r="A3530" t="s">
        <v>14982</v>
      </c>
      <c r="B3530">
        <v>9</v>
      </c>
    </row>
    <row r="3531" spans="1:2">
      <c r="A3531" t="s">
        <v>15300</v>
      </c>
      <c r="B3531">
        <v>9</v>
      </c>
    </row>
    <row r="3532" spans="1:2">
      <c r="A3532" t="s">
        <v>15376</v>
      </c>
      <c r="B3532">
        <v>9</v>
      </c>
    </row>
    <row r="3533" spans="1:2">
      <c r="A3533" t="s">
        <v>15382</v>
      </c>
      <c r="B3533">
        <v>9</v>
      </c>
    </row>
    <row r="3534" spans="1:2">
      <c r="A3534" t="s">
        <v>15398</v>
      </c>
      <c r="B3534">
        <v>9</v>
      </c>
    </row>
    <row r="3535" spans="1:2">
      <c r="A3535" t="s">
        <v>15406</v>
      </c>
      <c r="B3535">
        <v>9</v>
      </c>
    </row>
    <row r="3536" spans="1:2">
      <c r="A3536" t="s">
        <v>15409</v>
      </c>
      <c r="B3536">
        <v>9</v>
      </c>
    </row>
    <row r="3537" spans="1:2">
      <c r="A3537" t="s">
        <v>15417</v>
      </c>
      <c r="B3537">
        <v>9</v>
      </c>
    </row>
    <row r="3538" spans="1:2">
      <c r="A3538" t="s">
        <v>15420</v>
      </c>
      <c r="B3538">
        <v>9</v>
      </c>
    </row>
    <row r="3539" spans="1:2">
      <c r="A3539" t="s">
        <v>15425</v>
      </c>
      <c r="B3539">
        <v>9</v>
      </c>
    </row>
    <row r="3540" spans="1:2">
      <c r="A3540" t="s">
        <v>15430</v>
      </c>
      <c r="B3540">
        <v>9</v>
      </c>
    </row>
    <row r="3541" spans="1:2">
      <c r="A3541" t="s">
        <v>15431</v>
      </c>
      <c r="B3541">
        <v>9</v>
      </c>
    </row>
    <row r="3542" spans="1:2">
      <c r="A3542" t="s">
        <v>15432</v>
      </c>
      <c r="B3542">
        <v>9</v>
      </c>
    </row>
    <row r="3543" spans="1:2">
      <c r="A3543" t="s">
        <v>15433</v>
      </c>
      <c r="B3543">
        <v>9</v>
      </c>
    </row>
    <row r="3544" spans="1:2">
      <c r="A3544" t="s">
        <v>15438</v>
      </c>
      <c r="B3544">
        <v>9</v>
      </c>
    </row>
    <row r="3545" spans="1:2">
      <c r="A3545" t="s">
        <v>15439</v>
      </c>
      <c r="B3545">
        <v>9</v>
      </c>
    </row>
    <row r="3546" spans="1:2">
      <c r="A3546" t="s">
        <v>15440</v>
      </c>
      <c r="B3546">
        <v>9</v>
      </c>
    </row>
    <row r="3547" spans="1:2">
      <c r="A3547" t="s">
        <v>15445</v>
      </c>
      <c r="B3547">
        <v>9</v>
      </c>
    </row>
    <row r="3548" spans="1:2">
      <c r="A3548" t="s">
        <v>15448</v>
      </c>
      <c r="B3548">
        <v>9</v>
      </c>
    </row>
    <row r="3549" spans="1:2">
      <c r="A3549" t="s">
        <v>15449</v>
      </c>
      <c r="B3549">
        <v>9</v>
      </c>
    </row>
    <row r="3550" spans="1:2">
      <c r="A3550" t="s">
        <v>15450</v>
      </c>
      <c r="B3550">
        <v>9</v>
      </c>
    </row>
    <row r="3551" spans="1:2">
      <c r="A3551" t="s">
        <v>15451</v>
      </c>
      <c r="B3551">
        <v>9</v>
      </c>
    </row>
    <row r="3552" spans="1:2">
      <c r="A3552" t="s">
        <v>15452</v>
      </c>
      <c r="B3552">
        <v>9</v>
      </c>
    </row>
    <row r="3553" spans="1:2">
      <c r="A3553" t="s">
        <v>15453</v>
      </c>
      <c r="B3553">
        <v>9</v>
      </c>
    </row>
    <row r="3554" spans="1:2">
      <c r="A3554" t="s">
        <v>15454</v>
      </c>
      <c r="B3554">
        <v>9</v>
      </c>
    </row>
    <row r="3555" spans="1:2">
      <c r="A3555" t="s">
        <v>15455</v>
      </c>
      <c r="B3555">
        <v>9</v>
      </c>
    </row>
    <row r="3556" spans="1:2">
      <c r="A3556" t="s">
        <v>15456</v>
      </c>
      <c r="B3556">
        <v>9</v>
      </c>
    </row>
    <row r="3557" spans="1:2">
      <c r="A3557" t="s">
        <v>15457</v>
      </c>
      <c r="B3557">
        <v>9</v>
      </c>
    </row>
    <row r="3558" spans="1:2">
      <c r="A3558" t="s">
        <v>15459</v>
      </c>
      <c r="B3558">
        <v>9</v>
      </c>
    </row>
    <row r="3559" spans="1:2">
      <c r="A3559" t="s">
        <v>15461</v>
      </c>
      <c r="B3559">
        <v>9</v>
      </c>
    </row>
    <row r="3560" spans="1:2">
      <c r="A3560" t="s">
        <v>15462</v>
      </c>
      <c r="B3560">
        <v>9</v>
      </c>
    </row>
    <row r="3561" spans="1:2">
      <c r="A3561" t="s">
        <v>15464</v>
      </c>
      <c r="B3561">
        <v>9</v>
      </c>
    </row>
    <row r="3562" spans="1:2">
      <c r="A3562" t="s">
        <v>15465</v>
      </c>
      <c r="B3562">
        <v>9</v>
      </c>
    </row>
    <row r="3563" spans="1:2">
      <c r="A3563" t="s">
        <v>15475</v>
      </c>
      <c r="B3563">
        <v>9</v>
      </c>
    </row>
    <row r="3564" spans="1:2">
      <c r="A3564" t="s">
        <v>15476</v>
      </c>
      <c r="B3564">
        <v>9</v>
      </c>
    </row>
    <row r="3565" spans="1:2">
      <c r="A3565" t="s">
        <v>15477</v>
      </c>
      <c r="B3565">
        <v>9</v>
      </c>
    </row>
    <row r="3566" spans="1:2">
      <c r="A3566" t="s">
        <v>15478</v>
      </c>
      <c r="B3566">
        <v>9</v>
      </c>
    </row>
    <row r="3567" spans="1:2">
      <c r="A3567" t="s">
        <v>15479</v>
      </c>
      <c r="B3567">
        <v>9</v>
      </c>
    </row>
    <row r="3568" spans="1:2">
      <c r="A3568" t="s">
        <v>15480</v>
      </c>
      <c r="B3568">
        <v>9</v>
      </c>
    </row>
    <row r="3569" spans="1:2">
      <c r="A3569" t="s">
        <v>15488</v>
      </c>
      <c r="B3569">
        <v>9</v>
      </c>
    </row>
    <row r="3570" spans="1:2">
      <c r="A3570" t="s">
        <v>15489</v>
      </c>
      <c r="B3570">
        <v>9</v>
      </c>
    </row>
    <row r="3571" spans="1:2">
      <c r="A3571" t="s">
        <v>15490</v>
      </c>
      <c r="B3571">
        <v>9</v>
      </c>
    </row>
    <row r="3572" spans="1:2">
      <c r="A3572" t="s">
        <v>15493</v>
      </c>
      <c r="B3572">
        <v>9</v>
      </c>
    </row>
    <row r="3573" spans="1:2">
      <c r="A3573" t="s">
        <v>15494</v>
      </c>
      <c r="B3573">
        <v>9</v>
      </c>
    </row>
    <row r="3574" spans="1:2">
      <c r="A3574" t="s">
        <v>15496</v>
      </c>
      <c r="B3574">
        <v>9</v>
      </c>
    </row>
    <row r="3575" spans="1:2">
      <c r="A3575" t="s">
        <v>15497</v>
      </c>
      <c r="B3575">
        <v>9</v>
      </c>
    </row>
    <row r="3576" spans="1:2">
      <c r="A3576" t="s">
        <v>15498</v>
      </c>
      <c r="B3576">
        <v>9</v>
      </c>
    </row>
    <row r="3577" spans="1:2">
      <c r="A3577" t="s">
        <v>15514</v>
      </c>
      <c r="B3577">
        <v>9</v>
      </c>
    </row>
    <row r="3578" spans="1:2">
      <c r="A3578" t="s">
        <v>15517</v>
      </c>
      <c r="B3578">
        <v>9</v>
      </c>
    </row>
    <row r="3579" spans="1:2">
      <c r="A3579" t="s">
        <v>15867</v>
      </c>
      <c r="B3579">
        <v>9</v>
      </c>
    </row>
    <row r="3580" spans="1:2">
      <c r="A3580" t="s">
        <v>15876</v>
      </c>
      <c r="B3580">
        <v>9</v>
      </c>
    </row>
    <row r="3581" spans="1:2">
      <c r="A3581" t="s">
        <v>15905</v>
      </c>
      <c r="B3581">
        <v>9</v>
      </c>
    </row>
    <row r="3582" spans="1:2">
      <c r="A3582" t="s">
        <v>15942</v>
      </c>
      <c r="B3582">
        <v>9</v>
      </c>
    </row>
    <row r="3583" spans="1:2">
      <c r="A3583" t="s">
        <v>15952</v>
      </c>
      <c r="B3583">
        <v>9</v>
      </c>
    </row>
    <row r="3584" spans="1:2">
      <c r="A3584" t="s">
        <v>15965</v>
      </c>
      <c r="B3584">
        <v>9</v>
      </c>
    </row>
    <row r="3585" spans="1:2">
      <c r="A3585" t="s">
        <v>15966</v>
      </c>
      <c r="B3585">
        <v>9</v>
      </c>
    </row>
    <row r="3586" spans="1:2">
      <c r="A3586" t="s">
        <v>15967</v>
      </c>
      <c r="B3586">
        <v>9</v>
      </c>
    </row>
    <row r="3587" spans="1:2">
      <c r="A3587" t="s">
        <v>15968</v>
      </c>
      <c r="B3587">
        <v>9</v>
      </c>
    </row>
    <row r="3588" spans="1:2">
      <c r="A3588" t="s">
        <v>15969</v>
      </c>
      <c r="B3588">
        <v>9</v>
      </c>
    </row>
    <row r="3589" spans="1:2">
      <c r="A3589" t="s">
        <v>15970</v>
      </c>
      <c r="B3589">
        <v>9</v>
      </c>
    </row>
    <row r="3590" spans="1:2">
      <c r="A3590" t="s">
        <v>15972</v>
      </c>
      <c r="B3590">
        <v>9</v>
      </c>
    </row>
    <row r="3591" spans="1:2">
      <c r="A3591" t="s">
        <v>15978</v>
      </c>
      <c r="B3591">
        <v>9</v>
      </c>
    </row>
    <row r="3592" spans="1:2">
      <c r="A3592" t="s">
        <v>15980</v>
      </c>
      <c r="B3592">
        <v>9</v>
      </c>
    </row>
    <row r="3593" spans="1:2">
      <c r="A3593" t="s">
        <v>15985</v>
      </c>
      <c r="B3593">
        <v>9</v>
      </c>
    </row>
    <row r="3594" spans="1:2">
      <c r="A3594" t="s">
        <v>15986</v>
      </c>
      <c r="B3594">
        <v>9</v>
      </c>
    </row>
    <row r="3595" spans="1:2">
      <c r="A3595" t="s">
        <v>15988</v>
      </c>
      <c r="B3595">
        <v>9</v>
      </c>
    </row>
    <row r="3596" spans="1:2">
      <c r="A3596" t="s">
        <v>15989</v>
      </c>
      <c r="B3596">
        <v>9</v>
      </c>
    </row>
    <row r="3597" spans="1:2">
      <c r="A3597" t="s">
        <v>15995</v>
      </c>
      <c r="B3597">
        <v>9</v>
      </c>
    </row>
    <row r="3598" spans="1:2">
      <c r="A3598" t="s">
        <v>15996</v>
      </c>
      <c r="B3598">
        <v>9</v>
      </c>
    </row>
    <row r="3599" spans="1:2">
      <c r="A3599" t="s">
        <v>15997</v>
      </c>
      <c r="B3599">
        <v>9</v>
      </c>
    </row>
    <row r="3600" spans="1:2">
      <c r="A3600" t="s">
        <v>15999</v>
      </c>
      <c r="B3600">
        <v>9</v>
      </c>
    </row>
    <row r="3601" spans="1:2">
      <c r="A3601" t="s">
        <v>16010</v>
      </c>
      <c r="B3601">
        <v>9</v>
      </c>
    </row>
    <row r="3602" spans="1:2">
      <c r="A3602" t="s">
        <v>16013</v>
      </c>
      <c r="B3602">
        <v>9</v>
      </c>
    </row>
    <row r="3603" spans="1:2">
      <c r="A3603" t="s">
        <v>16014</v>
      </c>
      <c r="B3603">
        <v>9</v>
      </c>
    </row>
    <row r="3604" spans="1:2">
      <c r="A3604" t="s">
        <v>16015</v>
      </c>
      <c r="B3604">
        <v>9</v>
      </c>
    </row>
    <row r="3605" spans="1:2">
      <c r="A3605" t="s">
        <v>16016</v>
      </c>
      <c r="B3605">
        <v>9</v>
      </c>
    </row>
    <row r="3606" spans="1:2">
      <c r="A3606" t="s">
        <v>16018</v>
      </c>
      <c r="B3606">
        <v>9</v>
      </c>
    </row>
    <row r="3607" spans="1:2">
      <c r="A3607" t="s">
        <v>16019</v>
      </c>
      <c r="B3607">
        <v>9</v>
      </c>
    </row>
    <row r="3608" spans="1:2">
      <c r="A3608" t="s">
        <v>16020</v>
      </c>
      <c r="B3608">
        <v>9</v>
      </c>
    </row>
    <row r="3609" spans="1:2">
      <c r="A3609" t="s">
        <v>16021</v>
      </c>
      <c r="B3609">
        <v>9</v>
      </c>
    </row>
    <row r="3610" spans="1:2">
      <c r="A3610" t="s">
        <v>16022</v>
      </c>
      <c r="B3610">
        <v>9</v>
      </c>
    </row>
    <row r="3611" spans="1:2">
      <c r="A3611" t="s">
        <v>16023</v>
      </c>
      <c r="B3611">
        <v>9</v>
      </c>
    </row>
    <row r="3612" spans="1:2">
      <c r="A3612" t="s">
        <v>16024</v>
      </c>
      <c r="B3612">
        <v>9</v>
      </c>
    </row>
    <row r="3613" spans="1:2">
      <c r="A3613" t="s">
        <v>16025</v>
      </c>
      <c r="B3613">
        <v>9</v>
      </c>
    </row>
    <row r="3614" spans="1:2">
      <c r="A3614" t="s">
        <v>16026</v>
      </c>
      <c r="B3614">
        <v>9</v>
      </c>
    </row>
    <row r="3615" spans="1:2">
      <c r="A3615" t="s">
        <v>16027</v>
      </c>
      <c r="B3615">
        <v>9</v>
      </c>
    </row>
    <row r="3616" spans="1:2">
      <c r="A3616" t="s">
        <v>16030</v>
      </c>
      <c r="B3616">
        <v>9</v>
      </c>
    </row>
    <row r="3617" spans="1:2">
      <c r="A3617" t="s">
        <v>16031</v>
      </c>
      <c r="B3617">
        <v>9</v>
      </c>
    </row>
    <row r="3618" spans="1:2">
      <c r="A3618" t="s">
        <v>16034</v>
      </c>
      <c r="B3618">
        <v>9</v>
      </c>
    </row>
    <row r="3619" spans="1:2">
      <c r="A3619" t="s">
        <v>16035</v>
      </c>
      <c r="B3619">
        <v>9</v>
      </c>
    </row>
    <row r="3620" spans="1:2">
      <c r="A3620" t="s">
        <v>16037</v>
      </c>
      <c r="B3620">
        <v>9</v>
      </c>
    </row>
    <row r="3621" spans="1:2">
      <c r="A3621" t="s">
        <v>16038</v>
      </c>
      <c r="B3621">
        <v>9</v>
      </c>
    </row>
    <row r="3622" spans="1:2">
      <c r="A3622" t="s">
        <v>16039</v>
      </c>
      <c r="B3622">
        <v>9</v>
      </c>
    </row>
    <row r="3623" spans="1:2">
      <c r="A3623" t="s">
        <v>16040</v>
      </c>
      <c r="B3623">
        <v>9</v>
      </c>
    </row>
    <row r="3624" spans="1:2">
      <c r="A3624" t="s">
        <v>16044</v>
      </c>
      <c r="B3624">
        <v>9</v>
      </c>
    </row>
    <row r="3625" spans="1:2">
      <c r="A3625" t="s">
        <v>16045</v>
      </c>
      <c r="B3625">
        <v>9</v>
      </c>
    </row>
    <row r="3626" spans="1:2">
      <c r="A3626" t="s">
        <v>16046</v>
      </c>
      <c r="B3626">
        <v>9</v>
      </c>
    </row>
    <row r="3627" spans="1:2">
      <c r="A3627" t="s">
        <v>16047</v>
      </c>
      <c r="B3627">
        <v>9</v>
      </c>
    </row>
    <row r="3628" spans="1:2">
      <c r="A3628" t="s">
        <v>16051</v>
      </c>
      <c r="B3628">
        <v>9</v>
      </c>
    </row>
    <row r="3629" spans="1:2">
      <c r="A3629" t="s">
        <v>16375</v>
      </c>
      <c r="B3629">
        <v>9</v>
      </c>
    </row>
    <row r="3630" spans="1:2">
      <c r="A3630" t="s">
        <v>16392</v>
      </c>
      <c r="B3630">
        <v>9</v>
      </c>
    </row>
    <row r="3631" spans="1:2">
      <c r="A3631" t="s">
        <v>16479</v>
      </c>
      <c r="B3631">
        <v>9</v>
      </c>
    </row>
    <row r="3632" spans="1:2">
      <c r="A3632" t="s">
        <v>16505</v>
      </c>
      <c r="B3632">
        <v>9</v>
      </c>
    </row>
    <row r="3633" spans="1:2">
      <c r="A3633" t="s">
        <v>16506</v>
      </c>
      <c r="B3633">
        <v>9</v>
      </c>
    </row>
    <row r="3634" spans="1:2">
      <c r="A3634" t="s">
        <v>16523</v>
      </c>
      <c r="B3634">
        <v>9</v>
      </c>
    </row>
    <row r="3635" spans="1:2">
      <c r="A3635" t="s">
        <v>16533</v>
      </c>
      <c r="B3635">
        <v>9</v>
      </c>
    </row>
    <row r="3636" spans="1:2">
      <c r="A3636" t="s">
        <v>16535</v>
      </c>
      <c r="B3636">
        <v>9</v>
      </c>
    </row>
    <row r="3637" spans="1:2">
      <c r="A3637" t="s">
        <v>16536</v>
      </c>
      <c r="B3637">
        <v>9</v>
      </c>
    </row>
    <row r="3638" spans="1:2">
      <c r="A3638" t="s">
        <v>16537</v>
      </c>
      <c r="B3638">
        <v>9</v>
      </c>
    </row>
    <row r="3639" spans="1:2">
      <c r="A3639" t="s">
        <v>16541</v>
      </c>
      <c r="B3639">
        <v>9</v>
      </c>
    </row>
    <row r="3640" spans="1:2">
      <c r="A3640" t="s">
        <v>16543</v>
      </c>
      <c r="B3640">
        <v>9</v>
      </c>
    </row>
    <row r="3641" spans="1:2">
      <c r="A3641" t="s">
        <v>16544</v>
      </c>
      <c r="B3641">
        <v>9</v>
      </c>
    </row>
    <row r="3642" spans="1:2">
      <c r="A3642" t="s">
        <v>16545</v>
      </c>
      <c r="B3642">
        <v>9</v>
      </c>
    </row>
    <row r="3643" spans="1:2">
      <c r="A3643" t="s">
        <v>16549</v>
      </c>
      <c r="B3643">
        <v>9</v>
      </c>
    </row>
    <row r="3644" spans="1:2">
      <c r="A3644" t="s">
        <v>16551</v>
      </c>
      <c r="B3644">
        <v>9</v>
      </c>
    </row>
    <row r="3645" spans="1:2">
      <c r="A3645" t="s">
        <v>16552</v>
      </c>
      <c r="B3645">
        <v>9</v>
      </c>
    </row>
    <row r="3646" spans="1:2">
      <c r="A3646" t="s">
        <v>16553</v>
      </c>
      <c r="B3646">
        <v>9</v>
      </c>
    </row>
    <row r="3647" spans="1:2">
      <c r="A3647" t="s">
        <v>16555</v>
      </c>
      <c r="B3647">
        <v>9</v>
      </c>
    </row>
    <row r="3648" spans="1:2">
      <c r="A3648" t="s">
        <v>16556</v>
      </c>
      <c r="B3648">
        <v>9</v>
      </c>
    </row>
    <row r="3649" spans="1:2">
      <c r="A3649" t="s">
        <v>16557</v>
      </c>
      <c r="B3649">
        <v>9</v>
      </c>
    </row>
    <row r="3650" spans="1:2">
      <c r="A3650" t="s">
        <v>16558</v>
      </c>
      <c r="B3650">
        <v>9</v>
      </c>
    </row>
    <row r="3651" spans="1:2">
      <c r="A3651" t="s">
        <v>16559</v>
      </c>
      <c r="B3651">
        <v>9</v>
      </c>
    </row>
    <row r="3652" spans="1:2">
      <c r="A3652" t="s">
        <v>16563</v>
      </c>
      <c r="B3652">
        <v>9</v>
      </c>
    </row>
    <row r="3653" spans="1:2">
      <c r="A3653" t="s">
        <v>16568</v>
      </c>
      <c r="B3653">
        <v>9</v>
      </c>
    </row>
    <row r="3654" spans="1:2">
      <c r="A3654" t="s">
        <v>16569</v>
      </c>
      <c r="B3654">
        <v>9</v>
      </c>
    </row>
    <row r="3655" spans="1:2">
      <c r="A3655" t="s">
        <v>16574</v>
      </c>
      <c r="B3655">
        <v>9</v>
      </c>
    </row>
    <row r="3656" spans="1:2">
      <c r="A3656" t="s">
        <v>16575</v>
      </c>
      <c r="B3656">
        <v>9</v>
      </c>
    </row>
    <row r="3657" spans="1:2">
      <c r="A3657" t="s">
        <v>16585</v>
      </c>
      <c r="B3657">
        <v>9</v>
      </c>
    </row>
    <row r="3658" spans="1:2">
      <c r="A3658" t="s">
        <v>16586</v>
      </c>
      <c r="B3658">
        <v>9</v>
      </c>
    </row>
    <row r="3659" spans="1:2">
      <c r="A3659" t="s">
        <v>16587</v>
      </c>
      <c r="B3659">
        <v>9</v>
      </c>
    </row>
    <row r="3660" spans="1:2">
      <c r="A3660" t="s">
        <v>16588</v>
      </c>
      <c r="B3660">
        <v>9</v>
      </c>
    </row>
    <row r="3661" spans="1:2">
      <c r="A3661" t="s">
        <v>16589</v>
      </c>
      <c r="B3661">
        <v>9</v>
      </c>
    </row>
    <row r="3662" spans="1:2">
      <c r="A3662" t="s">
        <v>16590</v>
      </c>
      <c r="B3662">
        <v>9</v>
      </c>
    </row>
    <row r="3663" spans="1:2">
      <c r="A3663" t="s">
        <v>16591</v>
      </c>
      <c r="B3663">
        <v>9</v>
      </c>
    </row>
    <row r="3664" spans="1:2">
      <c r="A3664" t="s">
        <v>16600</v>
      </c>
      <c r="B3664">
        <v>9</v>
      </c>
    </row>
    <row r="3665" spans="1:2">
      <c r="A3665" t="s">
        <v>16603</v>
      </c>
      <c r="B3665">
        <v>9</v>
      </c>
    </row>
    <row r="3666" spans="1:2">
      <c r="A3666" t="s">
        <v>16608</v>
      </c>
      <c r="B3666">
        <v>9</v>
      </c>
    </row>
    <row r="3667" spans="1:2">
      <c r="A3667" t="s">
        <v>16610</v>
      </c>
      <c r="B3667">
        <v>9</v>
      </c>
    </row>
    <row r="3668" spans="1:2">
      <c r="A3668" t="s">
        <v>16611</v>
      </c>
      <c r="B3668">
        <v>9</v>
      </c>
    </row>
    <row r="3669" spans="1:2">
      <c r="A3669" t="s">
        <v>16615</v>
      </c>
      <c r="B3669">
        <v>9</v>
      </c>
    </row>
    <row r="3670" spans="1:2">
      <c r="A3670" t="s">
        <v>16618</v>
      </c>
      <c r="B3670">
        <v>9</v>
      </c>
    </row>
    <row r="3671" spans="1:2">
      <c r="A3671" t="s">
        <v>16620</v>
      </c>
      <c r="B3671">
        <v>9</v>
      </c>
    </row>
    <row r="3672" spans="1:2">
      <c r="A3672" t="s">
        <v>16622</v>
      </c>
      <c r="B3672">
        <v>9</v>
      </c>
    </row>
    <row r="3673" spans="1:2">
      <c r="A3673" t="s">
        <v>16624</v>
      </c>
      <c r="B3673">
        <v>9</v>
      </c>
    </row>
    <row r="3674" spans="1:2">
      <c r="A3674" t="s">
        <v>16642</v>
      </c>
      <c r="B3674">
        <v>9</v>
      </c>
    </row>
    <row r="3675" spans="1:2">
      <c r="A3675" t="s">
        <v>16987</v>
      </c>
      <c r="B3675">
        <v>9</v>
      </c>
    </row>
    <row r="3676" spans="1:2">
      <c r="A3676" t="s">
        <v>16988</v>
      </c>
      <c r="B3676">
        <v>9</v>
      </c>
    </row>
    <row r="3677" spans="1:2">
      <c r="A3677" t="s">
        <v>17051</v>
      </c>
      <c r="B3677">
        <v>9</v>
      </c>
    </row>
    <row r="3678" spans="1:2">
      <c r="A3678" t="s">
        <v>17063</v>
      </c>
      <c r="B3678">
        <v>9</v>
      </c>
    </row>
    <row r="3679" spans="1:2">
      <c r="A3679" t="s">
        <v>17075</v>
      </c>
      <c r="B3679">
        <v>9</v>
      </c>
    </row>
    <row r="3680" spans="1:2">
      <c r="A3680" t="s">
        <v>17085</v>
      </c>
      <c r="B3680">
        <v>9</v>
      </c>
    </row>
    <row r="3681" spans="1:2">
      <c r="A3681" t="s">
        <v>17093</v>
      </c>
      <c r="B3681">
        <v>9</v>
      </c>
    </row>
    <row r="3682" spans="1:2">
      <c r="A3682" t="s">
        <v>17100</v>
      </c>
      <c r="B3682">
        <v>9</v>
      </c>
    </row>
    <row r="3683" spans="1:2">
      <c r="A3683" t="s">
        <v>17115</v>
      </c>
      <c r="B3683">
        <v>9</v>
      </c>
    </row>
    <row r="3684" spans="1:2">
      <c r="A3684" t="s">
        <v>17120</v>
      </c>
      <c r="B3684">
        <v>9</v>
      </c>
    </row>
    <row r="3685" spans="1:2">
      <c r="A3685" t="s">
        <v>17126</v>
      </c>
      <c r="B3685">
        <v>9</v>
      </c>
    </row>
    <row r="3686" spans="1:2">
      <c r="A3686" t="s">
        <v>17127</v>
      </c>
      <c r="B3686">
        <v>9</v>
      </c>
    </row>
    <row r="3687" spans="1:2">
      <c r="A3687" t="s">
        <v>17131</v>
      </c>
      <c r="B3687">
        <v>9</v>
      </c>
    </row>
    <row r="3688" spans="1:2">
      <c r="A3688" t="s">
        <v>17134</v>
      </c>
      <c r="B3688">
        <v>9</v>
      </c>
    </row>
    <row r="3689" spans="1:2">
      <c r="A3689" t="s">
        <v>17135</v>
      </c>
      <c r="B3689">
        <v>9</v>
      </c>
    </row>
    <row r="3690" spans="1:2">
      <c r="A3690" t="s">
        <v>17136</v>
      </c>
      <c r="B3690">
        <v>9</v>
      </c>
    </row>
    <row r="3691" spans="1:2">
      <c r="A3691" t="s">
        <v>17137</v>
      </c>
      <c r="B3691">
        <v>9</v>
      </c>
    </row>
    <row r="3692" spans="1:2">
      <c r="A3692" t="s">
        <v>17138</v>
      </c>
      <c r="B3692">
        <v>9</v>
      </c>
    </row>
    <row r="3693" spans="1:2">
      <c r="A3693" t="s">
        <v>17139</v>
      </c>
      <c r="B3693">
        <v>9</v>
      </c>
    </row>
    <row r="3694" spans="1:2">
      <c r="A3694" t="s">
        <v>17140</v>
      </c>
      <c r="B3694">
        <v>9</v>
      </c>
    </row>
    <row r="3695" spans="1:2">
      <c r="A3695" t="s">
        <v>17141</v>
      </c>
      <c r="B3695">
        <v>9</v>
      </c>
    </row>
    <row r="3696" spans="1:2">
      <c r="A3696" t="s">
        <v>17144</v>
      </c>
      <c r="B3696">
        <v>9</v>
      </c>
    </row>
    <row r="3697" spans="1:2">
      <c r="A3697" t="s">
        <v>17145</v>
      </c>
      <c r="B3697">
        <v>9</v>
      </c>
    </row>
    <row r="3698" spans="1:2">
      <c r="A3698" t="s">
        <v>17152</v>
      </c>
      <c r="B3698">
        <v>9</v>
      </c>
    </row>
    <row r="3699" spans="1:2">
      <c r="A3699" t="s">
        <v>17153</v>
      </c>
      <c r="B3699">
        <v>9</v>
      </c>
    </row>
    <row r="3700" spans="1:2">
      <c r="A3700" t="s">
        <v>17156</v>
      </c>
      <c r="B3700">
        <v>9</v>
      </c>
    </row>
    <row r="3701" spans="1:2">
      <c r="A3701" t="s">
        <v>17157</v>
      </c>
      <c r="B3701">
        <v>9</v>
      </c>
    </row>
    <row r="3702" spans="1:2">
      <c r="A3702" t="s">
        <v>17158</v>
      </c>
      <c r="B3702">
        <v>9</v>
      </c>
    </row>
    <row r="3703" spans="1:2">
      <c r="A3703" t="s">
        <v>17159</v>
      </c>
      <c r="B3703">
        <v>9</v>
      </c>
    </row>
    <row r="3704" spans="1:2">
      <c r="A3704" t="s">
        <v>17160</v>
      </c>
      <c r="B3704">
        <v>9</v>
      </c>
    </row>
    <row r="3705" spans="1:2">
      <c r="A3705" t="s">
        <v>17161</v>
      </c>
      <c r="B3705">
        <v>9</v>
      </c>
    </row>
    <row r="3706" spans="1:2">
      <c r="A3706" t="s">
        <v>17163</v>
      </c>
      <c r="B3706">
        <v>9</v>
      </c>
    </row>
    <row r="3707" spans="1:2">
      <c r="A3707" t="s">
        <v>17171</v>
      </c>
      <c r="B3707">
        <v>9</v>
      </c>
    </row>
    <row r="3708" spans="1:2">
      <c r="A3708" t="s">
        <v>17172</v>
      </c>
      <c r="B3708">
        <v>9</v>
      </c>
    </row>
    <row r="3709" spans="1:2">
      <c r="A3709" t="s">
        <v>17173</v>
      </c>
      <c r="B3709">
        <v>9</v>
      </c>
    </row>
    <row r="3710" spans="1:2">
      <c r="A3710" t="s">
        <v>17175</v>
      </c>
      <c r="B3710">
        <v>9</v>
      </c>
    </row>
    <row r="3711" spans="1:2">
      <c r="A3711" t="s">
        <v>17176</v>
      </c>
      <c r="B3711">
        <v>9</v>
      </c>
    </row>
    <row r="3712" spans="1:2">
      <c r="A3712" t="s">
        <v>17177</v>
      </c>
      <c r="B3712">
        <v>9</v>
      </c>
    </row>
    <row r="3713" spans="1:2">
      <c r="A3713" t="s">
        <v>17179</v>
      </c>
      <c r="B3713">
        <v>9</v>
      </c>
    </row>
    <row r="3714" spans="1:2">
      <c r="A3714" t="s">
        <v>17180</v>
      </c>
      <c r="B3714">
        <v>9</v>
      </c>
    </row>
    <row r="3715" spans="1:2">
      <c r="A3715" t="s">
        <v>17181</v>
      </c>
      <c r="B3715">
        <v>9</v>
      </c>
    </row>
    <row r="3716" spans="1:2">
      <c r="A3716" t="s">
        <v>17182</v>
      </c>
      <c r="B3716">
        <v>9</v>
      </c>
    </row>
    <row r="3717" spans="1:2">
      <c r="A3717" t="s">
        <v>17185</v>
      </c>
      <c r="B3717">
        <v>9</v>
      </c>
    </row>
    <row r="3718" spans="1:2">
      <c r="A3718" t="s">
        <v>17189</v>
      </c>
      <c r="B3718">
        <v>9</v>
      </c>
    </row>
    <row r="3719" spans="1:2">
      <c r="A3719" t="s">
        <v>17190</v>
      </c>
      <c r="B3719">
        <v>9</v>
      </c>
    </row>
    <row r="3720" spans="1:2">
      <c r="A3720" t="s">
        <v>17191</v>
      </c>
      <c r="B3720">
        <v>9</v>
      </c>
    </row>
    <row r="3721" spans="1:2">
      <c r="A3721" t="s">
        <v>17192</v>
      </c>
      <c r="B3721">
        <v>9</v>
      </c>
    </row>
    <row r="3722" spans="1:2">
      <c r="A3722" t="s">
        <v>17193</v>
      </c>
      <c r="B3722">
        <v>9</v>
      </c>
    </row>
    <row r="3723" spans="1:2">
      <c r="A3723" t="s">
        <v>17195</v>
      </c>
      <c r="B3723">
        <v>9</v>
      </c>
    </row>
    <row r="3724" spans="1:2">
      <c r="A3724" t="s">
        <v>17197</v>
      </c>
      <c r="B3724">
        <v>9</v>
      </c>
    </row>
    <row r="3725" spans="1:2">
      <c r="A3725" t="s">
        <v>17200</v>
      </c>
      <c r="B3725">
        <v>9</v>
      </c>
    </row>
    <row r="3726" spans="1:2">
      <c r="A3726" t="s">
        <v>17204</v>
      </c>
      <c r="B3726">
        <v>9</v>
      </c>
    </row>
    <row r="3727" spans="1:2">
      <c r="A3727" t="s">
        <v>17657</v>
      </c>
      <c r="B3727">
        <v>9</v>
      </c>
    </row>
    <row r="3728" spans="1:2">
      <c r="A3728" t="s">
        <v>17658</v>
      </c>
      <c r="B3728">
        <v>9</v>
      </c>
    </row>
    <row r="3729" spans="1:2">
      <c r="A3729" t="s">
        <v>17671</v>
      </c>
      <c r="B3729">
        <v>9</v>
      </c>
    </row>
    <row r="3730" spans="1:2">
      <c r="A3730" t="s">
        <v>17675</v>
      </c>
      <c r="B3730">
        <v>9</v>
      </c>
    </row>
    <row r="3731" spans="1:2">
      <c r="A3731" t="s">
        <v>17689</v>
      </c>
      <c r="B3731">
        <v>9</v>
      </c>
    </row>
    <row r="3732" spans="1:2">
      <c r="A3732" t="s">
        <v>17694</v>
      </c>
      <c r="B3732">
        <v>9</v>
      </c>
    </row>
    <row r="3733" spans="1:2">
      <c r="A3733" t="s">
        <v>17700</v>
      </c>
      <c r="B3733">
        <v>9</v>
      </c>
    </row>
    <row r="3734" spans="1:2">
      <c r="A3734" t="s">
        <v>17701</v>
      </c>
      <c r="B3734">
        <v>9</v>
      </c>
    </row>
    <row r="3735" spans="1:2">
      <c r="A3735" t="s">
        <v>17702</v>
      </c>
      <c r="B3735">
        <v>9</v>
      </c>
    </row>
    <row r="3736" spans="1:2">
      <c r="A3736" t="s">
        <v>17727</v>
      </c>
      <c r="B3736">
        <v>9</v>
      </c>
    </row>
    <row r="3737" spans="1:2">
      <c r="A3737" t="s">
        <v>17730</v>
      </c>
      <c r="B3737">
        <v>9</v>
      </c>
    </row>
    <row r="3738" spans="1:2">
      <c r="A3738" t="s">
        <v>17731</v>
      </c>
      <c r="B3738">
        <v>9</v>
      </c>
    </row>
    <row r="3739" spans="1:2">
      <c r="A3739" t="s">
        <v>17737</v>
      </c>
      <c r="B3739">
        <v>9</v>
      </c>
    </row>
    <row r="3740" spans="1:2">
      <c r="A3740" t="s">
        <v>17739</v>
      </c>
      <c r="B3740">
        <v>9</v>
      </c>
    </row>
    <row r="3741" spans="1:2">
      <c r="A3741" t="s">
        <v>17740</v>
      </c>
      <c r="B3741">
        <v>9</v>
      </c>
    </row>
    <row r="3742" spans="1:2">
      <c r="A3742" t="s">
        <v>17741</v>
      </c>
      <c r="B3742">
        <v>9</v>
      </c>
    </row>
    <row r="3743" spans="1:2">
      <c r="A3743" t="s">
        <v>17742</v>
      </c>
      <c r="B3743">
        <v>9</v>
      </c>
    </row>
    <row r="3744" spans="1:2">
      <c r="A3744" t="s">
        <v>17743</v>
      </c>
      <c r="B3744">
        <v>9</v>
      </c>
    </row>
    <row r="3745" spans="1:2">
      <c r="A3745" t="s">
        <v>17745</v>
      </c>
      <c r="B3745">
        <v>9</v>
      </c>
    </row>
    <row r="3746" spans="1:2">
      <c r="A3746" t="s">
        <v>17747</v>
      </c>
      <c r="B3746">
        <v>9</v>
      </c>
    </row>
    <row r="3747" spans="1:2">
      <c r="A3747" t="s">
        <v>17753</v>
      </c>
      <c r="B3747">
        <v>9</v>
      </c>
    </row>
    <row r="3748" spans="1:2">
      <c r="A3748" t="s">
        <v>17754</v>
      </c>
      <c r="B3748">
        <v>9</v>
      </c>
    </row>
    <row r="3749" spans="1:2">
      <c r="A3749" t="s">
        <v>17755</v>
      </c>
      <c r="B3749">
        <v>9</v>
      </c>
    </row>
    <row r="3750" spans="1:2">
      <c r="A3750" t="s">
        <v>17756</v>
      </c>
      <c r="B3750">
        <v>9</v>
      </c>
    </row>
    <row r="3751" spans="1:2">
      <c r="A3751" t="s">
        <v>17758</v>
      </c>
      <c r="B3751">
        <v>9</v>
      </c>
    </row>
    <row r="3752" spans="1:2">
      <c r="A3752" t="s">
        <v>17759</v>
      </c>
      <c r="B3752">
        <v>9</v>
      </c>
    </row>
    <row r="3753" spans="1:2">
      <c r="A3753" t="s">
        <v>17760</v>
      </c>
      <c r="B3753">
        <v>9</v>
      </c>
    </row>
    <row r="3754" spans="1:2">
      <c r="A3754" t="s">
        <v>17768</v>
      </c>
      <c r="B3754">
        <v>9</v>
      </c>
    </row>
    <row r="3755" spans="1:2">
      <c r="A3755" t="s">
        <v>17769</v>
      </c>
      <c r="B3755">
        <v>9</v>
      </c>
    </row>
    <row r="3756" spans="1:2">
      <c r="A3756" t="s">
        <v>17771</v>
      </c>
      <c r="B3756">
        <v>9</v>
      </c>
    </row>
    <row r="3757" spans="1:2">
      <c r="A3757" t="s">
        <v>17772</v>
      </c>
      <c r="B3757">
        <v>9</v>
      </c>
    </row>
    <row r="3758" spans="1:2">
      <c r="A3758" t="s">
        <v>17773</v>
      </c>
      <c r="B3758">
        <v>9</v>
      </c>
    </row>
    <row r="3759" spans="1:2">
      <c r="A3759" t="s">
        <v>17774</v>
      </c>
      <c r="B3759">
        <v>9</v>
      </c>
    </row>
    <row r="3760" spans="1:2">
      <c r="A3760" t="s">
        <v>17775</v>
      </c>
      <c r="B3760">
        <v>9</v>
      </c>
    </row>
    <row r="3761" spans="1:2">
      <c r="A3761" t="s">
        <v>17776</v>
      </c>
      <c r="B3761">
        <v>9</v>
      </c>
    </row>
    <row r="3762" spans="1:2">
      <c r="A3762" t="s">
        <v>17777</v>
      </c>
      <c r="B3762">
        <v>9</v>
      </c>
    </row>
    <row r="3763" spans="1:2">
      <c r="A3763" t="s">
        <v>17779</v>
      </c>
      <c r="B3763">
        <v>9</v>
      </c>
    </row>
    <row r="3764" spans="1:2">
      <c r="A3764" t="s">
        <v>17784</v>
      </c>
      <c r="B3764">
        <v>9</v>
      </c>
    </row>
    <row r="3765" spans="1:2">
      <c r="A3765" t="s">
        <v>17785</v>
      </c>
      <c r="B3765">
        <v>9</v>
      </c>
    </row>
    <row r="3766" spans="1:2">
      <c r="A3766" t="s">
        <v>17786</v>
      </c>
      <c r="B3766">
        <v>9</v>
      </c>
    </row>
    <row r="3767" spans="1:2">
      <c r="A3767" t="s">
        <v>17787</v>
      </c>
      <c r="B3767">
        <v>9</v>
      </c>
    </row>
    <row r="3768" spans="1:2">
      <c r="A3768" t="s">
        <v>17790</v>
      </c>
      <c r="B3768">
        <v>9</v>
      </c>
    </row>
    <row r="3769" spans="1:2">
      <c r="A3769" t="s">
        <v>17794</v>
      </c>
      <c r="B3769">
        <v>9</v>
      </c>
    </row>
    <row r="3770" spans="1:2">
      <c r="A3770" t="s">
        <v>17796</v>
      </c>
      <c r="B3770">
        <v>9</v>
      </c>
    </row>
    <row r="3771" spans="1:2">
      <c r="A3771" t="s">
        <v>17797</v>
      </c>
      <c r="B3771">
        <v>9</v>
      </c>
    </row>
    <row r="3772" spans="1:2">
      <c r="A3772" t="s">
        <v>17799</v>
      </c>
      <c r="B3772">
        <v>9</v>
      </c>
    </row>
    <row r="3773" spans="1:2">
      <c r="A3773" t="s">
        <v>17802</v>
      </c>
      <c r="B3773">
        <v>9</v>
      </c>
    </row>
    <row r="3774" spans="1:2">
      <c r="A3774" t="s">
        <v>17803</v>
      </c>
      <c r="B3774">
        <v>9</v>
      </c>
    </row>
    <row r="3775" spans="1:2">
      <c r="A3775" t="s">
        <v>17808</v>
      </c>
      <c r="B3775">
        <v>9</v>
      </c>
    </row>
    <row r="3776" spans="1:2">
      <c r="A3776" t="s">
        <v>17816</v>
      </c>
      <c r="B3776">
        <v>9</v>
      </c>
    </row>
    <row r="3777" spans="1:2">
      <c r="A3777" t="s">
        <v>17821</v>
      </c>
      <c r="B3777">
        <v>9</v>
      </c>
    </row>
    <row r="3778" spans="1:2">
      <c r="A3778" t="s">
        <v>18284</v>
      </c>
      <c r="B3778">
        <v>9</v>
      </c>
    </row>
    <row r="3779" spans="1:2">
      <c r="A3779" t="s">
        <v>18291</v>
      </c>
      <c r="B3779">
        <v>9</v>
      </c>
    </row>
    <row r="3780" spans="1:2">
      <c r="A3780" t="s">
        <v>18300</v>
      </c>
      <c r="B3780">
        <v>9</v>
      </c>
    </row>
    <row r="3781" spans="1:2">
      <c r="A3781" t="s">
        <v>18330</v>
      </c>
      <c r="B3781">
        <v>9</v>
      </c>
    </row>
    <row r="3782" spans="1:2">
      <c r="A3782" t="s">
        <v>18339</v>
      </c>
      <c r="B3782">
        <v>9</v>
      </c>
    </row>
    <row r="3783" spans="1:2">
      <c r="A3783" t="s">
        <v>18341</v>
      </c>
      <c r="B3783">
        <v>9</v>
      </c>
    </row>
    <row r="3784" spans="1:2">
      <c r="A3784" t="s">
        <v>18343</v>
      </c>
      <c r="B3784">
        <v>9</v>
      </c>
    </row>
    <row r="3785" spans="1:2">
      <c r="A3785" t="s">
        <v>18346</v>
      </c>
      <c r="B3785">
        <v>9</v>
      </c>
    </row>
    <row r="3786" spans="1:2">
      <c r="A3786" t="s">
        <v>18347</v>
      </c>
      <c r="B3786">
        <v>9</v>
      </c>
    </row>
    <row r="3787" spans="1:2">
      <c r="A3787" t="s">
        <v>18353</v>
      </c>
      <c r="B3787">
        <v>9</v>
      </c>
    </row>
    <row r="3788" spans="1:2">
      <c r="A3788" t="s">
        <v>18356</v>
      </c>
      <c r="B3788">
        <v>9</v>
      </c>
    </row>
    <row r="3789" spans="1:2">
      <c r="A3789" t="s">
        <v>18357</v>
      </c>
      <c r="B3789">
        <v>9</v>
      </c>
    </row>
    <row r="3790" spans="1:2">
      <c r="A3790" t="s">
        <v>18362</v>
      </c>
      <c r="B3790">
        <v>9</v>
      </c>
    </row>
    <row r="3791" spans="1:2">
      <c r="A3791" t="s">
        <v>18363</v>
      </c>
      <c r="B3791">
        <v>9</v>
      </c>
    </row>
    <row r="3792" spans="1:2">
      <c r="A3792" t="s">
        <v>18364</v>
      </c>
      <c r="B3792">
        <v>9</v>
      </c>
    </row>
    <row r="3793" spans="1:2">
      <c r="A3793" t="s">
        <v>18366</v>
      </c>
      <c r="B3793">
        <v>9</v>
      </c>
    </row>
    <row r="3794" spans="1:2">
      <c r="A3794" t="s">
        <v>18368</v>
      </c>
      <c r="B3794">
        <v>9</v>
      </c>
    </row>
    <row r="3795" spans="1:2">
      <c r="A3795" t="s">
        <v>18372</v>
      </c>
      <c r="B3795">
        <v>9</v>
      </c>
    </row>
    <row r="3796" spans="1:2">
      <c r="A3796" t="s">
        <v>18373</v>
      </c>
      <c r="B3796">
        <v>9</v>
      </c>
    </row>
    <row r="3797" spans="1:2">
      <c r="A3797" t="s">
        <v>18374</v>
      </c>
      <c r="B3797">
        <v>9</v>
      </c>
    </row>
    <row r="3798" spans="1:2">
      <c r="A3798" t="s">
        <v>18375</v>
      </c>
      <c r="B3798">
        <v>9</v>
      </c>
    </row>
    <row r="3799" spans="1:2">
      <c r="A3799" t="s">
        <v>18376</v>
      </c>
      <c r="B3799">
        <v>9</v>
      </c>
    </row>
    <row r="3800" spans="1:2">
      <c r="A3800" t="s">
        <v>18377</v>
      </c>
      <c r="B3800">
        <v>9</v>
      </c>
    </row>
    <row r="3801" spans="1:2">
      <c r="A3801" t="s">
        <v>18379</v>
      </c>
      <c r="B3801">
        <v>9</v>
      </c>
    </row>
    <row r="3802" spans="1:2">
      <c r="A3802" t="s">
        <v>18380</v>
      </c>
      <c r="B3802">
        <v>9</v>
      </c>
    </row>
    <row r="3803" spans="1:2">
      <c r="A3803" t="s">
        <v>18381</v>
      </c>
      <c r="B3803">
        <v>9</v>
      </c>
    </row>
    <row r="3804" spans="1:2">
      <c r="A3804" t="s">
        <v>18384</v>
      </c>
      <c r="B3804">
        <v>9</v>
      </c>
    </row>
    <row r="3805" spans="1:2">
      <c r="A3805" t="s">
        <v>18385</v>
      </c>
      <c r="B3805">
        <v>9</v>
      </c>
    </row>
    <row r="3806" spans="1:2">
      <c r="A3806" t="s">
        <v>18386</v>
      </c>
      <c r="B3806">
        <v>9</v>
      </c>
    </row>
    <row r="3807" spans="1:2">
      <c r="A3807" t="s">
        <v>18388</v>
      </c>
      <c r="B3807">
        <v>9</v>
      </c>
    </row>
    <row r="3808" spans="1:2">
      <c r="A3808" t="s">
        <v>18391</v>
      </c>
      <c r="B3808">
        <v>9</v>
      </c>
    </row>
    <row r="3809" spans="1:2">
      <c r="A3809" t="s">
        <v>18392</v>
      </c>
      <c r="B3809">
        <v>9</v>
      </c>
    </row>
    <row r="3810" spans="1:2">
      <c r="A3810" t="s">
        <v>18396</v>
      </c>
      <c r="B3810">
        <v>9</v>
      </c>
    </row>
    <row r="3811" spans="1:2">
      <c r="A3811" t="s">
        <v>18398</v>
      </c>
      <c r="B3811">
        <v>9</v>
      </c>
    </row>
    <row r="3812" spans="1:2">
      <c r="A3812" t="s">
        <v>18399</v>
      </c>
      <c r="B3812">
        <v>9</v>
      </c>
    </row>
    <row r="3813" spans="1:2">
      <c r="A3813" t="s">
        <v>18400</v>
      </c>
      <c r="B3813">
        <v>9</v>
      </c>
    </row>
    <row r="3814" spans="1:2">
      <c r="A3814" t="s">
        <v>18403</v>
      </c>
      <c r="B3814">
        <v>9</v>
      </c>
    </row>
    <row r="3815" spans="1:2">
      <c r="A3815" t="s">
        <v>18406</v>
      </c>
      <c r="B3815">
        <v>9</v>
      </c>
    </row>
    <row r="3816" spans="1:2">
      <c r="A3816" t="s">
        <v>18407</v>
      </c>
      <c r="B3816">
        <v>9</v>
      </c>
    </row>
    <row r="3817" spans="1:2">
      <c r="A3817" t="s">
        <v>18408</v>
      </c>
      <c r="B3817">
        <v>9</v>
      </c>
    </row>
    <row r="3818" spans="1:2">
      <c r="A3818" t="s">
        <v>18409</v>
      </c>
      <c r="B3818">
        <v>9</v>
      </c>
    </row>
    <row r="3819" spans="1:2">
      <c r="A3819" t="s">
        <v>18411</v>
      </c>
      <c r="B3819">
        <v>9</v>
      </c>
    </row>
    <row r="3820" spans="1:2">
      <c r="A3820" t="s">
        <v>18412</v>
      </c>
      <c r="B3820">
        <v>9</v>
      </c>
    </row>
    <row r="3821" spans="1:2">
      <c r="A3821" t="s">
        <v>18413</v>
      </c>
      <c r="B3821">
        <v>9</v>
      </c>
    </row>
    <row r="3822" spans="1:2">
      <c r="A3822" t="s">
        <v>18417</v>
      </c>
      <c r="B3822">
        <v>9</v>
      </c>
    </row>
    <row r="3823" spans="1:2">
      <c r="A3823" t="s">
        <v>18419</v>
      </c>
      <c r="B3823">
        <v>9</v>
      </c>
    </row>
    <row r="3824" spans="1:2">
      <c r="A3824" t="s">
        <v>18420</v>
      </c>
      <c r="B3824">
        <v>9</v>
      </c>
    </row>
    <row r="3825" spans="1:2">
      <c r="A3825" t="s">
        <v>18422</v>
      </c>
      <c r="B3825">
        <v>9</v>
      </c>
    </row>
    <row r="3826" spans="1:2">
      <c r="A3826" t="s">
        <v>18434</v>
      </c>
      <c r="B3826">
        <v>9</v>
      </c>
    </row>
    <row r="3827" spans="1:2">
      <c r="A3827" t="s">
        <v>18567</v>
      </c>
      <c r="B3827">
        <v>9</v>
      </c>
    </row>
    <row r="3828" spans="1:2">
      <c r="A3828" t="s">
        <v>18573</v>
      </c>
      <c r="B3828">
        <v>9</v>
      </c>
    </row>
    <row r="3829" spans="1:2">
      <c r="A3829" t="s">
        <v>18643</v>
      </c>
      <c r="B3829">
        <v>9</v>
      </c>
    </row>
    <row r="3830" spans="1:2">
      <c r="A3830" t="s">
        <v>18712</v>
      </c>
      <c r="B3830">
        <v>9</v>
      </c>
    </row>
    <row r="3831" spans="1:2">
      <c r="A3831" t="s">
        <v>18713</v>
      </c>
      <c r="B3831">
        <v>9</v>
      </c>
    </row>
    <row r="3832" spans="1:2">
      <c r="A3832" t="s">
        <v>18804</v>
      </c>
      <c r="B3832">
        <v>9</v>
      </c>
    </row>
    <row r="3833" spans="1:2">
      <c r="A3833" t="s">
        <v>18815</v>
      </c>
      <c r="B3833">
        <v>9</v>
      </c>
    </row>
    <row r="3834" spans="1:2">
      <c r="A3834" t="s">
        <v>18828</v>
      </c>
      <c r="B3834">
        <v>9</v>
      </c>
    </row>
    <row r="3835" spans="1:2">
      <c r="A3835" t="s">
        <v>18890</v>
      </c>
      <c r="B3835">
        <v>9</v>
      </c>
    </row>
    <row r="3836" spans="1:2">
      <c r="A3836" t="s">
        <v>18891</v>
      </c>
      <c r="B3836">
        <v>9</v>
      </c>
    </row>
    <row r="3837" spans="1:2">
      <c r="A3837" t="s">
        <v>18892</v>
      </c>
      <c r="B3837">
        <v>9</v>
      </c>
    </row>
    <row r="3838" spans="1:2">
      <c r="A3838" t="s">
        <v>18899</v>
      </c>
      <c r="B3838">
        <v>9</v>
      </c>
    </row>
    <row r="3839" spans="1:2">
      <c r="A3839" t="s">
        <v>18907</v>
      </c>
      <c r="B3839">
        <v>9</v>
      </c>
    </row>
    <row r="3840" spans="1:2">
      <c r="A3840" t="s">
        <v>18920</v>
      </c>
      <c r="B3840">
        <v>9</v>
      </c>
    </row>
    <row r="3841" spans="1:2">
      <c r="A3841" t="s">
        <v>18924</v>
      </c>
      <c r="B3841">
        <v>9</v>
      </c>
    </row>
    <row r="3842" spans="1:2">
      <c r="A3842" t="s">
        <v>18925</v>
      </c>
      <c r="B3842">
        <v>9</v>
      </c>
    </row>
    <row r="3843" spans="1:2">
      <c r="A3843" t="s">
        <v>18931</v>
      </c>
      <c r="B3843">
        <v>9</v>
      </c>
    </row>
    <row r="3844" spans="1:2">
      <c r="A3844" t="s">
        <v>18932</v>
      </c>
      <c r="B3844">
        <v>9</v>
      </c>
    </row>
    <row r="3845" spans="1:2">
      <c r="A3845" t="s">
        <v>18935</v>
      </c>
      <c r="B3845">
        <v>9</v>
      </c>
    </row>
    <row r="3846" spans="1:2">
      <c r="A3846" t="s">
        <v>18936</v>
      </c>
      <c r="B3846">
        <v>9</v>
      </c>
    </row>
    <row r="3847" spans="1:2">
      <c r="A3847" t="s">
        <v>18940</v>
      </c>
      <c r="B3847">
        <v>9</v>
      </c>
    </row>
    <row r="3848" spans="1:2">
      <c r="A3848" t="s">
        <v>18942</v>
      </c>
      <c r="B3848">
        <v>9</v>
      </c>
    </row>
    <row r="3849" spans="1:2">
      <c r="A3849" t="s">
        <v>18943</v>
      </c>
      <c r="B3849">
        <v>9</v>
      </c>
    </row>
    <row r="3850" spans="1:2">
      <c r="A3850" t="s">
        <v>18945</v>
      </c>
      <c r="B3850">
        <v>9</v>
      </c>
    </row>
    <row r="3851" spans="1:2">
      <c r="A3851" t="s">
        <v>18946</v>
      </c>
      <c r="B3851">
        <v>9</v>
      </c>
    </row>
    <row r="3852" spans="1:2">
      <c r="A3852" t="s">
        <v>18948</v>
      </c>
      <c r="B3852">
        <v>9</v>
      </c>
    </row>
    <row r="3853" spans="1:2">
      <c r="A3853" t="s">
        <v>18949</v>
      </c>
      <c r="B3853">
        <v>9</v>
      </c>
    </row>
    <row r="3854" spans="1:2">
      <c r="A3854" t="s">
        <v>18950</v>
      </c>
      <c r="B3854">
        <v>9</v>
      </c>
    </row>
    <row r="3855" spans="1:2">
      <c r="A3855" t="s">
        <v>18954</v>
      </c>
      <c r="B3855">
        <v>9</v>
      </c>
    </row>
    <row r="3856" spans="1:2">
      <c r="A3856" t="s">
        <v>18956</v>
      </c>
      <c r="B3856">
        <v>9</v>
      </c>
    </row>
    <row r="3857" spans="1:2">
      <c r="A3857" t="s">
        <v>18962</v>
      </c>
      <c r="B3857">
        <v>9</v>
      </c>
    </row>
    <row r="3858" spans="1:2">
      <c r="A3858" t="s">
        <v>18963</v>
      </c>
      <c r="B3858">
        <v>9</v>
      </c>
    </row>
    <row r="3859" spans="1:2">
      <c r="A3859" t="s">
        <v>18965</v>
      </c>
      <c r="B3859">
        <v>9</v>
      </c>
    </row>
    <row r="3860" spans="1:2">
      <c r="A3860" t="s">
        <v>18966</v>
      </c>
      <c r="B3860">
        <v>9</v>
      </c>
    </row>
    <row r="3861" spans="1:2">
      <c r="A3861" t="s">
        <v>18967</v>
      </c>
      <c r="B3861">
        <v>9</v>
      </c>
    </row>
    <row r="3862" spans="1:2">
      <c r="A3862" t="s">
        <v>18968</v>
      </c>
      <c r="B3862">
        <v>9</v>
      </c>
    </row>
    <row r="3863" spans="1:2">
      <c r="A3863" t="s">
        <v>18969</v>
      </c>
      <c r="B3863">
        <v>9</v>
      </c>
    </row>
    <row r="3864" spans="1:2">
      <c r="A3864" t="s">
        <v>18970</v>
      </c>
      <c r="B3864">
        <v>9</v>
      </c>
    </row>
    <row r="3865" spans="1:2">
      <c r="A3865" t="s">
        <v>18973</v>
      </c>
      <c r="B3865">
        <v>9</v>
      </c>
    </row>
    <row r="3866" spans="1:2">
      <c r="A3866" t="s">
        <v>18974</v>
      </c>
      <c r="B3866">
        <v>9</v>
      </c>
    </row>
    <row r="3867" spans="1:2">
      <c r="A3867" t="s">
        <v>18976</v>
      </c>
      <c r="B3867">
        <v>9</v>
      </c>
    </row>
    <row r="3868" spans="1:2">
      <c r="A3868" t="s">
        <v>18977</v>
      </c>
      <c r="B3868">
        <v>9</v>
      </c>
    </row>
    <row r="3869" spans="1:2">
      <c r="A3869" t="s">
        <v>18978</v>
      </c>
      <c r="B3869">
        <v>9</v>
      </c>
    </row>
    <row r="3870" spans="1:2">
      <c r="A3870" t="s">
        <v>18979</v>
      </c>
      <c r="B3870">
        <v>9</v>
      </c>
    </row>
    <row r="3871" spans="1:2">
      <c r="A3871" t="s">
        <v>18980</v>
      </c>
      <c r="B3871">
        <v>9</v>
      </c>
    </row>
    <row r="3872" spans="1:2">
      <c r="A3872" t="s">
        <v>18982</v>
      </c>
      <c r="B3872">
        <v>9</v>
      </c>
    </row>
    <row r="3873" spans="1:2">
      <c r="A3873" t="s">
        <v>18988</v>
      </c>
      <c r="B3873">
        <v>9</v>
      </c>
    </row>
    <row r="3874" spans="1:2">
      <c r="A3874" t="s">
        <v>18989</v>
      </c>
      <c r="B3874">
        <v>9</v>
      </c>
    </row>
    <row r="3875" spans="1:2">
      <c r="A3875" t="s">
        <v>18991</v>
      </c>
      <c r="B3875">
        <v>9</v>
      </c>
    </row>
    <row r="3876" spans="1:2">
      <c r="A3876" t="s">
        <v>18992</v>
      </c>
      <c r="B3876">
        <v>9</v>
      </c>
    </row>
    <row r="3877" spans="1:2">
      <c r="A3877" t="s">
        <v>18994</v>
      </c>
      <c r="B3877">
        <v>9</v>
      </c>
    </row>
    <row r="3878" spans="1:2">
      <c r="A3878" t="s">
        <v>18995</v>
      </c>
      <c r="B3878">
        <v>9</v>
      </c>
    </row>
    <row r="3879" spans="1:2">
      <c r="A3879" t="s">
        <v>18996</v>
      </c>
      <c r="B3879">
        <v>9</v>
      </c>
    </row>
    <row r="3880" spans="1:2">
      <c r="A3880" t="s">
        <v>18998</v>
      </c>
      <c r="B3880">
        <v>9</v>
      </c>
    </row>
    <row r="3881" spans="1:2">
      <c r="A3881" t="s">
        <v>19000</v>
      </c>
      <c r="B3881">
        <v>9</v>
      </c>
    </row>
    <row r="3882" spans="1:2">
      <c r="A3882" t="s">
        <v>19001</v>
      </c>
      <c r="B3882">
        <v>9</v>
      </c>
    </row>
    <row r="3883" spans="1:2">
      <c r="A3883" t="s">
        <v>19002</v>
      </c>
      <c r="B3883">
        <v>9</v>
      </c>
    </row>
    <row r="3884" spans="1:2">
      <c r="A3884" t="s">
        <v>19006</v>
      </c>
      <c r="B3884">
        <v>9</v>
      </c>
    </row>
    <row r="3885" spans="1:2">
      <c r="A3885" t="s">
        <v>19007</v>
      </c>
      <c r="B3885">
        <v>9</v>
      </c>
    </row>
    <row r="3886" spans="1:2">
      <c r="A3886" t="s">
        <v>19009</v>
      </c>
      <c r="B3886">
        <v>9</v>
      </c>
    </row>
    <row r="3887" spans="1:2">
      <c r="A3887" t="s">
        <v>19015</v>
      </c>
      <c r="B3887">
        <v>9</v>
      </c>
    </row>
    <row r="3888" spans="1:2">
      <c r="A3888" t="s">
        <v>19018</v>
      </c>
      <c r="B3888">
        <v>9</v>
      </c>
    </row>
    <row r="3889" spans="1:2">
      <c r="A3889" t="s">
        <v>19025</v>
      </c>
      <c r="B3889">
        <v>9</v>
      </c>
    </row>
    <row r="3890" spans="1:2">
      <c r="A3890" t="s">
        <v>19252</v>
      </c>
      <c r="B3890">
        <v>9</v>
      </c>
    </row>
    <row r="3891" spans="1:2">
      <c r="A3891" t="s">
        <v>19253</v>
      </c>
      <c r="B3891">
        <v>9</v>
      </c>
    </row>
    <row r="3892" spans="1:2">
      <c r="A3892" t="s">
        <v>19386</v>
      </c>
      <c r="B3892">
        <v>9</v>
      </c>
    </row>
    <row r="3893" spans="1:2">
      <c r="A3893" t="s">
        <v>19397</v>
      </c>
      <c r="B3893">
        <v>9</v>
      </c>
    </row>
    <row r="3894" spans="1:2">
      <c r="A3894" t="s">
        <v>19409</v>
      </c>
      <c r="B3894">
        <v>9</v>
      </c>
    </row>
    <row r="3895" spans="1:2">
      <c r="A3895" t="s">
        <v>19438</v>
      </c>
      <c r="B3895">
        <v>9</v>
      </c>
    </row>
    <row r="3896" spans="1:2">
      <c r="A3896" t="s">
        <v>19452</v>
      </c>
      <c r="B3896">
        <v>9</v>
      </c>
    </row>
    <row r="3897" spans="1:2">
      <c r="A3897" t="s">
        <v>19485</v>
      </c>
      <c r="B3897">
        <v>9</v>
      </c>
    </row>
    <row r="3898" spans="1:2">
      <c r="A3898" t="s">
        <v>19486</v>
      </c>
      <c r="B3898">
        <v>9</v>
      </c>
    </row>
    <row r="3899" spans="1:2">
      <c r="A3899" t="s">
        <v>19491</v>
      </c>
      <c r="B3899">
        <v>9</v>
      </c>
    </row>
    <row r="3900" spans="1:2">
      <c r="A3900" t="s">
        <v>19492</v>
      </c>
      <c r="B3900">
        <v>9</v>
      </c>
    </row>
    <row r="3901" spans="1:2">
      <c r="A3901" t="s">
        <v>19493</v>
      </c>
      <c r="B3901">
        <v>9</v>
      </c>
    </row>
    <row r="3902" spans="1:2">
      <c r="A3902" t="s">
        <v>19502</v>
      </c>
      <c r="B3902">
        <v>9</v>
      </c>
    </row>
    <row r="3903" spans="1:2">
      <c r="A3903" t="s">
        <v>19515</v>
      </c>
      <c r="B3903">
        <v>9</v>
      </c>
    </row>
    <row r="3904" spans="1:2">
      <c r="A3904" t="s">
        <v>19520</v>
      </c>
      <c r="B3904">
        <v>9</v>
      </c>
    </row>
    <row r="3905" spans="1:2">
      <c r="A3905" t="s">
        <v>19521</v>
      </c>
      <c r="B3905">
        <v>9</v>
      </c>
    </row>
    <row r="3906" spans="1:2">
      <c r="A3906" t="s">
        <v>19522</v>
      </c>
      <c r="B3906">
        <v>9</v>
      </c>
    </row>
    <row r="3907" spans="1:2">
      <c r="A3907" t="s">
        <v>19523</v>
      </c>
      <c r="B3907">
        <v>9</v>
      </c>
    </row>
    <row r="3908" spans="1:2">
      <c r="A3908" t="s">
        <v>19534</v>
      </c>
      <c r="B3908">
        <v>9</v>
      </c>
    </row>
    <row r="3909" spans="1:2">
      <c r="A3909" t="s">
        <v>19537</v>
      </c>
      <c r="B3909">
        <v>9</v>
      </c>
    </row>
    <row r="3910" spans="1:2">
      <c r="A3910" t="s">
        <v>19539</v>
      </c>
      <c r="B3910">
        <v>9</v>
      </c>
    </row>
    <row r="3911" spans="1:2">
      <c r="A3911" t="s">
        <v>19540</v>
      </c>
      <c r="B3911">
        <v>9</v>
      </c>
    </row>
    <row r="3912" spans="1:2">
      <c r="A3912" t="s">
        <v>19541</v>
      </c>
      <c r="B3912">
        <v>9</v>
      </c>
    </row>
    <row r="3913" spans="1:2">
      <c r="A3913" t="s">
        <v>19542</v>
      </c>
      <c r="B3913">
        <v>9</v>
      </c>
    </row>
    <row r="3914" spans="1:2">
      <c r="A3914" t="s">
        <v>19546</v>
      </c>
      <c r="B3914">
        <v>9</v>
      </c>
    </row>
    <row r="3915" spans="1:2">
      <c r="A3915" t="s">
        <v>19553</v>
      </c>
      <c r="B3915">
        <v>9</v>
      </c>
    </row>
    <row r="3916" spans="1:2">
      <c r="A3916" t="s">
        <v>19554</v>
      </c>
      <c r="B3916">
        <v>9</v>
      </c>
    </row>
    <row r="3917" spans="1:2">
      <c r="A3917" t="s">
        <v>19555</v>
      </c>
      <c r="B3917">
        <v>9</v>
      </c>
    </row>
    <row r="3918" spans="1:2">
      <c r="A3918" t="s">
        <v>19556</v>
      </c>
      <c r="B3918">
        <v>9</v>
      </c>
    </row>
    <row r="3919" spans="1:2">
      <c r="A3919" t="s">
        <v>19557</v>
      </c>
      <c r="B3919">
        <v>9</v>
      </c>
    </row>
    <row r="3920" spans="1:2">
      <c r="A3920" t="s">
        <v>19559</v>
      </c>
      <c r="B3920">
        <v>9</v>
      </c>
    </row>
    <row r="3921" spans="1:2">
      <c r="A3921" t="s">
        <v>19560</v>
      </c>
      <c r="B3921">
        <v>9</v>
      </c>
    </row>
    <row r="3922" spans="1:2">
      <c r="A3922" t="s">
        <v>19567</v>
      </c>
      <c r="B3922">
        <v>9</v>
      </c>
    </row>
    <row r="3923" spans="1:2">
      <c r="A3923" t="s">
        <v>19569</v>
      </c>
      <c r="B3923">
        <v>9</v>
      </c>
    </row>
    <row r="3924" spans="1:2">
      <c r="A3924" t="s">
        <v>19570</v>
      </c>
      <c r="B3924">
        <v>9</v>
      </c>
    </row>
    <row r="3925" spans="1:2">
      <c r="A3925" t="s">
        <v>19576</v>
      </c>
      <c r="B3925">
        <v>9</v>
      </c>
    </row>
    <row r="3926" spans="1:2">
      <c r="A3926" t="s">
        <v>19577</v>
      </c>
      <c r="B3926">
        <v>9</v>
      </c>
    </row>
    <row r="3927" spans="1:2">
      <c r="A3927" t="s">
        <v>19579</v>
      </c>
      <c r="B3927">
        <v>9</v>
      </c>
    </row>
    <row r="3928" spans="1:2">
      <c r="A3928" t="s">
        <v>19580</v>
      </c>
      <c r="B3928">
        <v>9</v>
      </c>
    </row>
    <row r="3929" spans="1:2">
      <c r="A3929" t="s">
        <v>19581</v>
      </c>
      <c r="B3929">
        <v>9</v>
      </c>
    </row>
    <row r="3930" spans="1:2">
      <c r="A3930" t="s">
        <v>19587</v>
      </c>
      <c r="B3930">
        <v>9</v>
      </c>
    </row>
    <row r="3931" spans="1:2">
      <c r="A3931" t="s">
        <v>19588</v>
      </c>
      <c r="B3931">
        <v>9</v>
      </c>
    </row>
    <row r="3932" spans="1:2">
      <c r="A3932" t="s">
        <v>19590</v>
      </c>
      <c r="B3932">
        <v>9</v>
      </c>
    </row>
    <row r="3933" spans="1:2">
      <c r="A3933" t="s">
        <v>19592</v>
      </c>
      <c r="B3933">
        <v>9</v>
      </c>
    </row>
    <row r="3934" spans="1:2">
      <c r="A3934" t="s">
        <v>19593</v>
      </c>
      <c r="B3934">
        <v>9</v>
      </c>
    </row>
    <row r="3935" spans="1:2">
      <c r="A3935" t="s">
        <v>19597</v>
      </c>
      <c r="B3935">
        <v>9</v>
      </c>
    </row>
    <row r="3936" spans="1:2">
      <c r="A3936" t="s">
        <v>19598</v>
      </c>
      <c r="B3936">
        <v>9</v>
      </c>
    </row>
    <row r="3937" spans="1:2">
      <c r="A3937" t="s">
        <v>19599</v>
      </c>
      <c r="B3937">
        <v>9</v>
      </c>
    </row>
    <row r="3938" spans="1:2">
      <c r="A3938" t="s">
        <v>19601</v>
      </c>
      <c r="B3938">
        <v>9</v>
      </c>
    </row>
    <row r="3939" spans="1:2">
      <c r="A3939" t="s">
        <v>19602</v>
      </c>
      <c r="B3939">
        <v>9</v>
      </c>
    </row>
    <row r="3940" spans="1:2">
      <c r="A3940" t="s">
        <v>19606</v>
      </c>
      <c r="B3940">
        <v>9</v>
      </c>
    </row>
    <row r="3941" spans="1:2">
      <c r="A3941" t="s">
        <v>19608</v>
      </c>
      <c r="B3941">
        <v>9</v>
      </c>
    </row>
    <row r="3942" spans="1:2">
      <c r="A3942" t="s">
        <v>19613</v>
      </c>
      <c r="B3942">
        <v>9</v>
      </c>
    </row>
    <row r="3943" spans="1:2">
      <c r="A3943" t="s">
        <v>19776</v>
      </c>
      <c r="B3943">
        <v>9</v>
      </c>
    </row>
    <row r="3944" spans="1:2">
      <c r="A3944" t="s">
        <v>19838</v>
      </c>
      <c r="B3944">
        <v>9</v>
      </c>
    </row>
    <row r="3945" spans="1:2">
      <c r="A3945" t="s">
        <v>19839</v>
      </c>
      <c r="B3945">
        <v>9</v>
      </c>
    </row>
    <row r="3946" spans="1:2">
      <c r="A3946" t="s">
        <v>19941</v>
      </c>
      <c r="B3946">
        <v>9</v>
      </c>
    </row>
    <row r="3947" spans="1:2">
      <c r="A3947" t="s">
        <v>20010</v>
      </c>
      <c r="B3947">
        <v>9</v>
      </c>
    </row>
    <row r="3948" spans="1:2">
      <c r="A3948" t="s">
        <v>20072</v>
      </c>
      <c r="B3948">
        <v>9</v>
      </c>
    </row>
    <row r="3949" spans="1:2">
      <c r="A3949" t="s">
        <v>20094</v>
      </c>
      <c r="B3949">
        <v>9</v>
      </c>
    </row>
    <row r="3950" spans="1:2">
      <c r="A3950" t="s">
        <v>20096</v>
      </c>
      <c r="B3950">
        <v>9</v>
      </c>
    </row>
    <row r="3951" spans="1:2">
      <c r="A3951" t="s">
        <v>20105</v>
      </c>
      <c r="B3951">
        <v>9</v>
      </c>
    </row>
    <row r="3952" spans="1:2">
      <c r="A3952" t="s">
        <v>20112</v>
      </c>
      <c r="B3952">
        <v>9</v>
      </c>
    </row>
    <row r="3953" spans="1:2">
      <c r="A3953" t="s">
        <v>20114</v>
      </c>
      <c r="B3953">
        <v>9</v>
      </c>
    </row>
    <row r="3954" spans="1:2">
      <c r="A3954" t="s">
        <v>20117</v>
      </c>
      <c r="B3954">
        <v>9</v>
      </c>
    </row>
    <row r="3955" spans="1:2">
      <c r="A3955" t="s">
        <v>20122</v>
      </c>
      <c r="B3955">
        <v>9</v>
      </c>
    </row>
    <row r="3956" spans="1:2">
      <c r="A3956" t="s">
        <v>20126</v>
      </c>
      <c r="B3956">
        <v>9</v>
      </c>
    </row>
    <row r="3957" spans="1:2">
      <c r="A3957" t="s">
        <v>20128</v>
      </c>
      <c r="B3957">
        <v>9</v>
      </c>
    </row>
    <row r="3958" spans="1:2">
      <c r="A3958" t="s">
        <v>20130</v>
      </c>
      <c r="B3958">
        <v>9</v>
      </c>
    </row>
    <row r="3959" spans="1:2">
      <c r="A3959" t="s">
        <v>20131</v>
      </c>
      <c r="B3959">
        <v>9</v>
      </c>
    </row>
    <row r="3960" spans="1:2">
      <c r="A3960" t="s">
        <v>20132</v>
      </c>
      <c r="B3960">
        <v>9</v>
      </c>
    </row>
    <row r="3961" spans="1:2">
      <c r="A3961" t="s">
        <v>20134</v>
      </c>
      <c r="B3961">
        <v>9</v>
      </c>
    </row>
    <row r="3962" spans="1:2">
      <c r="A3962" t="s">
        <v>20141</v>
      </c>
      <c r="B3962">
        <v>9</v>
      </c>
    </row>
    <row r="3963" spans="1:2">
      <c r="A3963" t="s">
        <v>20142</v>
      </c>
      <c r="B3963">
        <v>9</v>
      </c>
    </row>
    <row r="3964" spans="1:2">
      <c r="A3964" t="s">
        <v>20144</v>
      </c>
      <c r="B3964">
        <v>9</v>
      </c>
    </row>
    <row r="3965" spans="1:2">
      <c r="A3965" t="s">
        <v>20145</v>
      </c>
      <c r="B3965">
        <v>9</v>
      </c>
    </row>
    <row r="3966" spans="1:2">
      <c r="A3966" t="s">
        <v>20146</v>
      </c>
      <c r="B3966">
        <v>9</v>
      </c>
    </row>
    <row r="3967" spans="1:2">
      <c r="A3967" t="s">
        <v>20148</v>
      </c>
      <c r="B3967">
        <v>9</v>
      </c>
    </row>
    <row r="3968" spans="1:2">
      <c r="A3968" t="s">
        <v>20149</v>
      </c>
      <c r="B3968">
        <v>9</v>
      </c>
    </row>
    <row r="3969" spans="1:2">
      <c r="A3969" t="s">
        <v>20151</v>
      </c>
      <c r="B3969">
        <v>9</v>
      </c>
    </row>
    <row r="3970" spans="1:2">
      <c r="A3970" t="s">
        <v>20159</v>
      </c>
      <c r="B3970">
        <v>9</v>
      </c>
    </row>
    <row r="3971" spans="1:2">
      <c r="A3971" t="s">
        <v>20160</v>
      </c>
      <c r="B3971">
        <v>9</v>
      </c>
    </row>
    <row r="3972" spans="1:2">
      <c r="A3972" t="s">
        <v>20162</v>
      </c>
      <c r="B3972">
        <v>9</v>
      </c>
    </row>
    <row r="3973" spans="1:2">
      <c r="A3973" t="s">
        <v>20163</v>
      </c>
      <c r="B3973">
        <v>9</v>
      </c>
    </row>
    <row r="3974" spans="1:2">
      <c r="A3974" t="s">
        <v>20164</v>
      </c>
      <c r="B3974">
        <v>9</v>
      </c>
    </row>
    <row r="3975" spans="1:2">
      <c r="A3975" t="s">
        <v>20165</v>
      </c>
      <c r="B3975">
        <v>9</v>
      </c>
    </row>
    <row r="3976" spans="1:2">
      <c r="A3976" t="s">
        <v>20166</v>
      </c>
      <c r="B3976">
        <v>9</v>
      </c>
    </row>
    <row r="3977" spans="1:2">
      <c r="A3977" t="s">
        <v>20167</v>
      </c>
      <c r="B3977">
        <v>9</v>
      </c>
    </row>
    <row r="3978" spans="1:2">
      <c r="A3978" t="s">
        <v>20168</v>
      </c>
      <c r="B3978">
        <v>9</v>
      </c>
    </row>
    <row r="3979" spans="1:2">
      <c r="A3979" t="s">
        <v>20169</v>
      </c>
      <c r="B3979">
        <v>9</v>
      </c>
    </row>
    <row r="3980" spans="1:2">
      <c r="A3980" t="s">
        <v>20173</v>
      </c>
      <c r="B3980">
        <v>9</v>
      </c>
    </row>
    <row r="3981" spans="1:2">
      <c r="A3981" t="s">
        <v>20180</v>
      </c>
      <c r="B3981">
        <v>9</v>
      </c>
    </row>
    <row r="3982" spans="1:2">
      <c r="A3982" t="s">
        <v>20188</v>
      </c>
      <c r="B3982">
        <v>9</v>
      </c>
    </row>
    <row r="3983" spans="1:2">
      <c r="A3983" t="s">
        <v>20190</v>
      </c>
      <c r="B3983">
        <v>9</v>
      </c>
    </row>
    <row r="3984" spans="1:2">
      <c r="A3984" t="s">
        <v>20191</v>
      </c>
      <c r="B3984">
        <v>9</v>
      </c>
    </row>
    <row r="3985" spans="1:2">
      <c r="A3985" t="s">
        <v>20192</v>
      </c>
      <c r="B3985">
        <v>9</v>
      </c>
    </row>
    <row r="3986" spans="1:2">
      <c r="A3986" t="s">
        <v>20193</v>
      </c>
      <c r="B3986">
        <v>9</v>
      </c>
    </row>
    <row r="3987" spans="1:2">
      <c r="A3987" t="s">
        <v>20195</v>
      </c>
      <c r="B3987">
        <v>9</v>
      </c>
    </row>
    <row r="3988" spans="1:2">
      <c r="A3988" t="s">
        <v>20196</v>
      </c>
      <c r="B3988">
        <v>9</v>
      </c>
    </row>
    <row r="3989" spans="1:2">
      <c r="A3989" t="s">
        <v>20200</v>
      </c>
      <c r="B3989">
        <v>9</v>
      </c>
    </row>
    <row r="3990" spans="1:2">
      <c r="A3990" t="s">
        <v>20202</v>
      </c>
      <c r="B3990">
        <v>9</v>
      </c>
    </row>
    <row r="3991" spans="1:2">
      <c r="A3991" t="s">
        <v>20203</v>
      </c>
      <c r="B3991">
        <v>9</v>
      </c>
    </row>
    <row r="3992" spans="1:2">
      <c r="A3992" t="s">
        <v>20204</v>
      </c>
      <c r="B3992">
        <v>9</v>
      </c>
    </row>
    <row r="3993" spans="1:2">
      <c r="A3993" t="s">
        <v>20206</v>
      </c>
      <c r="B3993">
        <v>9</v>
      </c>
    </row>
    <row r="3994" spans="1:2">
      <c r="A3994" t="s">
        <v>20207</v>
      </c>
      <c r="B3994">
        <v>9</v>
      </c>
    </row>
    <row r="3995" spans="1:2">
      <c r="A3995" t="s">
        <v>20435</v>
      </c>
      <c r="B3995">
        <v>9</v>
      </c>
    </row>
    <row r="3996" spans="1:2">
      <c r="A3996" t="s">
        <v>20436</v>
      </c>
      <c r="B3996">
        <v>9</v>
      </c>
    </row>
    <row r="3997" spans="1:2">
      <c r="A3997" t="s">
        <v>20583</v>
      </c>
      <c r="B3997">
        <v>9</v>
      </c>
    </row>
    <row r="3998" spans="1:2">
      <c r="A3998" t="s">
        <v>20587</v>
      </c>
      <c r="B3998">
        <v>9</v>
      </c>
    </row>
    <row r="3999" spans="1:2">
      <c r="A3999" t="s">
        <v>20646</v>
      </c>
      <c r="B3999">
        <v>9</v>
      </c>
    </row>
    <row r="4000" spans="1:2">
      <c r="A4000" t="s">
        <v>20672</v>
      </c>
      <c r="B4000">
        <v>9</v>
      </c>
    </row>
    <row r="4001" spans="1:2">
      <c r="A4001" t="s">
        <v>20680</v>
      </c>
      <c r="B4001">
        <v>9</v>
      </c>
    </row>
    <row r="4002" spans="1:2">
      <c r="A4002" t="s">
        <v>20699</v>
      </c>
      <c r="B4002">
        <v>9</v>
      </c>
    </row>
    <row r="4003" spans="1:2">
      <c r="A4003" t="s">
        <v>20702</v>
      </c>
      <c r="B4003">
        <v>9</v>
      </c>
    </row>
    <row r="4004" spans="1:2">
      <c r="A4004" t="s">
        <v>20704</v>
      </c>
      <c r="B4004">
        <v>9</v>
      </c>
    </row>
    <row r="4005" spans="1:2">
      <c r="A4005" t="s">
        <v>20712</v>
      </c>
      <c r="B4005">
        <v>9</v>
      </c>
    </row>
    <row r="4006" spans="1:2">
      <c r="A4006" t="s">
        <v>20713</v>
      </c>
      <c r="B4006">
        <v>9</v>
      </c>
    </row>
    <row r="4007" spans="1:2">
      <c r="A4007" t="s">
        <v>20728</v>
      </c>
      <c r="B4007">
        <v>9</v>
      </c>
    </row>
    <row r="4008" spans="1:2">
      <c r="A4008" t="s">
        <v>20734</v>
      </c>
      <c r="B4008">
        <v>9</v>
      </c>
    </row>
    <row r="4009" spans="1:2">
      <c r="A4009" t="s">
        <v>20737</v>
      </c>
      <c r="B4009">
        <v>9</v>
      </c>
    </row>
    <row r="4010" spans="1:2">
      <c r="A4010" t="s">
        <v>20738</v>
      </c>
      <c r="B4010">
        <v>9</v>
      </c>
    </row>
    <row r="4011" spans="1:2">
      <c r="A4011" t="s">
        <v>20742</v>
      </c>
      <c r="B4011">
        <v>9</v>
      </c>
    </row>
    <row r="4012" spans="1:2">
      <c r="A4012" t="s">
        <v>20743</v>
      </c>
      <c r="B4012">
        <v>9</v>
      </c>
    </row>
    <row r="4013" spans="1:2">
      <c r="A4013" t="s">
        <v>20744</v>
      </c>
      <c r="B4013">
        <v>9</v>
      </c>
    </row>
    <row r="4014" spans="1:2">
      <c r="A4014" t="s">
        <v>20745</v>
      </c>
      <c r="B4014">
        <v>9</v>
      </c>
    </row>
    <row r="4015" spans="1:2">
      <c r="A4015" t="s">
        <v>20746</v>
      </c>
      <c r="B4015">
        <v>9</v>
      </c>
    </row>
    <row r="4016" spans="1:2">
      <c r="A4016" t="s">
        <v>20753</v>
      </c>
      <c r="B4016">
        <v>9</v>
      </c>
    </row>
    <row r="4017" spans="1:2">
      <c r="A4017" t="s">
        <v>20754</v>
      </c>
      <c r="B4017">
        <v>9</v>
      </c>
    </row>
    <row r="4018" spans="1:2">
      <c r="A4018" t="s">
        <v>20755</v>
      </c>
      <c r="B4018">
        <v>9</v>
      </c>
    </row>
    <row r="4019" spans="1:2">
      <c r="A4019" t="s">
        <v>20756</v>
      </c>
      <c r="B4019">
        <v>9</v>
      </c>
    </row>
    <row r="4020" spans="1:2">
      <c r="A4020" t="s">
        <v>20757</v>
      </c>
      <c r="B4020">
        <v>9</v>
      </c>
    </row>
    <row r="4021" spans="1:2">
      <c r="A4021" t="s">
        <v>20759</v>
      </c>
      <c r="B4021">
        <v>9</v>
      </c>
    </row>
    <row r="4022" spans="1:2">
      <c r="A4022" t="s">
        <v>20760</v>
      </c>
      <c r="B4022">
        <v>9</v>
      </c>
    </row>
    <row r="4023" spans="1:2">
      <c r="A4023" t="s">
        <v>20767</v>
      </c>
      <c r="B4023">
        <v>9</v>
      </c>
    </row>
    <row r="4024" spans="1:2">
      <c r="A4024" t="s">
        <v>20768</v>
      </c>
      <c r="B4024">
        <v>9</v>
      </c>
    </row>
    <row r="4025" spans="1:2">
      <c r="A4025" t="s">
        <v>20771</v>
      </c>
      <c r="B4025">
        <v>9</v>
      </c>
    </row>
    <row r="4026" spans="1:2">
      <c r="A4026" t="s">
        <v>20772</v>
      </c>
      <c r="B4026">
        <v>9</v>
      </c>
    </row>
    <row r="4027" spans="1:2">
      <c r="A4027" t="s">
        <v>20774</v>
      </c>
      <c r="B4027">
        <v>9</v>
      </c>
    </row>
    <row r="4028" spans="1:2">
      <c r="A4028" t="s">
        <v>20775</v>
      </c>
      <c r="B4028">
        <v>9</v>
      </c>
    </row>
    <row r="4029" spans="1:2">
      <c r="A4029" t="s">
        <v>20776</v>
      </c>
      <c r="B4029">
        <v>9</v>
      </c>
    </row>
    <row r="4030" spans="1:2">
      <c r="A4030" t="s">
        <v>20777</v>
      </c>
      <c r="B4030">
        <v>9</v>
      </c>
    </row>
    <row r="4031" spans="1:2">
      <c r="A4031" t="s">
        <v>20782</v>
      </c>
      <c r="B4031">
        <v>9</v>
      </c>
    </row>
    <row r="4032" spans="1:2">
      <c r="A4032" t="s">
        <v>20783</v>
      </c>
      <c r="B4032">
        <v>9</v>
      </c>
    </row>
    <row r="4033" spans="1:2">
      <c r="A4033" t="s">
        <v>20788</v>
      </c>
      <c r="B4033">
        <v>9</v>
      </c>
    </row>
    <row r="4034" spans="1:2">
      <c r="A4034" t="s">
        <v>20789</v>
      </c>
      <c r="B4034">
        <v>9</v>
      </c>
    </row>
    <row r="4035" spans="1:2">
      <c r="A4035" t="s">
        <v>20790</v>
      </c>
      <c r="B4035">
        <v>9</v>
      </c>
    </row>
    <row r="4036" spans="1:2">
      <c r="A4036" t="s">
        <v>20792</v>
      </c>
      <c r="B4036">
        <v>9</v>
      </c>
    </row>
    <row r="4037" spans="1:2">
      <c r="A4037" t="s">
        <v>20793</v>
      </c>
      <c r="B4037">
        <v>9</v>
      </c>
    </row>
    <row r="4038" spans="1:2">
      <c r="A4038" t="s">
        <v>20794</v>
      </c>
      <c r="B4038">
        <v>9</v>
      </c>
    </row>
    <row r="4039" spans="1:2">
      <c r="A4039" t="s">
        <v>20795</v>
      </c>
      <c r="B4039">
        <v>9</v>
      </c>
    </row>
    <row r="4040" spans="1:2">
      <c r="A4040" t="s">
        <v>20796</v>
      </c>
      <c r="B4040">
        <v>9</v>
      </c>
    </row>
    <row r="4041" spans="1:2">
      <c r="A4041" t="s">
        <v>20800</v>
      </c>
      <c r="B4041">
        <v>9</v>
      </c>
    </row>
    <row r="4042" spans="1:2">
      <c r="A4042" t="s">
        <v>20801</v>
      </c>
      <c r="B4042">
        <v>9</v>
      </c>
    </row>
    <row r="4043" spans="1:2">
      <c r="A4043" t="s">
        <v>20804</v>
      </c>
      <c r="B4043">
        <v>9</v>
      </c>
    </row>
    <row r="4044" spans="1:2">
      <c r="A4044" t="s">
        <v>20805</v>
      </c>
      <c r="B4044">
        <v>9</v>
      </c>
    </row>
    <row r="4045" spans="1:2">
      <c r="A4045" t="s">
        <v>20807</v>
      </c>
      <c r="B4045">
        <v>9</v>
      </c>
    </row>
    <row r="4046" spans="1:2">
      <c r="A4046" t="s">
        <v>20808</v>
      </c>
      <c r="B4046">
        <v>9</v>
      </c>
    </row>
    <row r="4047" spans="1:2">
      <c r="A4047" t="s">
        <v>20810</v>
      </c>
      <c r="B4047">
        <v>9</v>
      </c>
    </row>
    <row r="4048" spans="1:2">
      <c r="A4048" t="s">
        <v>20814</v>
      </c>
      <c r="B4048">
        <v>9</v>
      </c>
    </row>
    <row r="4049" spans="1:2">
      <c r="A4049" t="s">
        <v>21035</v>
      </c>
      <c r="B4049">
        <v>9</v>
      </c>
    </row>
    <row r="4050" spans="1:2">
      <c r="A4050" t="s">
        <v>21036</v>
      </c>
      <c r="B4050">
        <v>9</v>
      </c>
    </row>
    <row r="4051" spans="1:2">
      <c r="A4051" t="s">
        <v>21193</v>
      </c>
      <c r="B4051">
        <v>9</v>
      </c>
    </row>
    <row r="4052" spans="1:2">
      <c r="A4052" t="s">
        <v>21206</v>
      </c>
      <c r="B4052">
        <v>9</v>
      </c>
    </row>
    <row r="4053" spans="1:2">
      <c r="A4053" t="s">
        <v>21276</v>
      </c>
      <c r="B4053">
        <v>9</v>
      </c>
    </row>
    <row r="4054" spans="1:2">
      <c r="A4054" t="s">
        <v>21288</v>
      </c>
      <c r="B4054">
        <v>9</v>
      </c>
    </row>
    <row r="4055" spans="1:2">
      <c r="A4055" t="s">
        <v>21299</v>
      </c>
      <c r="B4055">
        <v>9</v>
      </c>
    </row>
    <row r="4056" spans="1:2">
      <c r="A4056" t="s">
        <v>21300</v>
      </c>
      <c r="B4056">
        <v>9</v>
      </c>
    </row>
    <row r="4057" spans="1:2">
      <c r="A4057" t="s">
        <v>21306</v>
      </c>
      <c r="B4057">
        <v>9</v>
      </c>
    </row>
    <row r="4058" spans="1:2">
      <c r="A4058" t="s">
        <v>21326</v>
      </c>
      <c r="B4058">
        <v>9</v>
      </c>
    </row>
    <row r="4059" spans="1:2">
      <c r="A4059" t="s">
        <v>21330</v>
      </c>
      <c r="B4059">
        <v>9</v>
      </c>
    </row>
    <row r="4060" spans="1:2">
      <c r="A4060" t="s">
        <v>21332</v>
      </c>
      <c r="B4060">
        <v>9</v>
      </c>
    </row>
    <row r="4061" spans="1:2">
      <c r="A4061" t="s">
        <v>21336</v>
      </c>
      <c r="B4061">
        <v>9</v>
      </c>
    </row>
    <row r="4062" spans="1:2">
      <c r="A4062" t="s">
        <v>21337</v>
      </c>
      <c r="B4062">
        <v>9</v>
      </c>
    </row>
    <row r="4063" spans="1:2">
      <c r="A4063" t="s">
        <v>21338</v>
      </c>
      <c r="B4063">
        <v>9</v>
      </c>
    </row>
    <row r="4064" spans="1:2">
      <c r="A4064" t="s">
        <v>21344</v>
      </c>
      <c r="B4064">
        <v>9</v>
      </c>
    </row>
    <row r="4065" spans="1:2">
      <c r="A4065" t="s">
        <v>21345</v>
      </c>
      <c r="B4065">
        <v>9</v>
      </c>
    </row>
    <row r="4066" spans="1:2">
      <c r="A4066" t="s">
        <v>21350</v>
      </c>
      <c r="B4066">
        <v>9</v>
      </c>
    </row>
    <row r="4067" spans="1:2">
      <c r="A4067" t="s">
        <v>21352</v>
      </c>
      <c r="B4067">
        <v>9</v>
      </c>
    </row>
    <row r="4068" spans="1:2">
      <c r="A4068" t="s">
        <v>21355</v>
      </c>
      <c r="B4068">
        <v>9</v>
      </c>
    </row>
    <row r="4069" spans="1:2">
      <c r="A4069" t="s">
        <v>21358</v>
      </c>
      <c r="B4069">
        <v>9</v>
      </c>
    </row>
    <row r="4070" spans="1:2">
      <c r="A4070" t="s">
        <v>21359</v>
      </c>
      <c r="B4070">
        <v>9</v>
      </c>
    </row>
    <row r="4071" spans="1:2">
      <c r="A4071" t="s">
        <v>21360</v>
      </c>
      <c r="B4071">
        <v>9</v>
      </c>
    </row>
    <row r="4072" spans="1:2">
      <c r="A4072" t="s">
        <v>21369</v>
      </c>
      <c r="B4072">
        <v>9</v>
      </c>
    </row>
    <row r="4073" spans="1:2">
      <c r="A4073" t="s">
        <v>21370</v>
      </c>
      <c r="B4073">
        <v>9</v>
      </c>
    </row>
    <row r="4074" spans="1:2">
      <c r="A4074" t="s">
        <v>21376</v>
      </c>
      <c r="B4074">
        <v>9</v>
      </c>
    </row>
    <row r="4075" spans="1:2">
      <c r="A4075" t="s">
        <v>21377</v>
      </c>
      <c r="B4075">
        <v>9</v>
      </c>
    </row>
    <row r="4076" spans="1:2">
      <c r="A4076" t="s">
        <v>21383</v>
      </c>
      <c r="B4076">
        <v>9</v>
      </c>
    </row>
    <row r="4077" spans="1:2">
      <c r="A4077" t="s">
        <v>21386</v>
      </c>
      <c r="B4077">
        <v>9</v>
      </c>
    </row>
    <row r="4078" spans="1:2">
      <c r="A4078" t="s">
        <v>21387</v>
      </c>
      <c r="B4078">
        <v>9</v>
      </c>
    </row>
    <row r="4079" spans="1:2">
      <c r="A4079" t="s">
        <v>21388</v>
      </c>
      <c r="B4079">
        <v>9</v>
      </c>
    </row>
    <row r="4080" spans="1:2">
      <c r="A4080" t="s">
        <v>21393</v>
      </c>
      <c r="B4080">
        <v>9</v>
      </c>
    </row>
    <row r="4081" spans="1:2">
      <c r="A4081" t="s">
        <v>21394</v>
      </c>
      <c r="B4081">
        <v>9</v>
      </c>
    </row>
    <row r="4082" spans="1:2">
      <c r="A4082" t="s">
        <v>21396</v>
      </c>
      <c r="B4082">
        <v>9</v>
      </c>
    </row>
    <row r="4083" spans="1:2">
      <c r="A4083" t="s">
        <v>21397</v>
      </c>
      <c r="B4083">
        <v>9</v>
      </c>
    </row>
    <row r="4084" spans="1:2">
      <c r="A4084" t="s">
        <v>21399</v>
      </c>
      <c r="B4084">
        <v>9</v>
      </c>
    </row>
    <row r="4085" spans="1:2">
      <c r="A4085" t="s">
        <v>21400</v>
      </c>
      <c r="B4085">
        <v>9</v>
      </c>
    </row>
    <row r="4086" spans="1:2">
      <c r="A4086" t="s">
        <v>21402</v>
      </c>
      <c r="B4086">
        <v>9</v>
      </c>
    </row>
    <row r="4087" spans="1:2">
      <c r="A4087" t="s">
        <v>21406</v>
      </c>
      <c r="B4087">
        <v>9</v>
      </c>
    </row>
    <row r="4088" spans="1:2">
      <c r="A4088" t="s">
        <v>21407</v>
      </c>
      <c r="B4088">
        <v>9</v>
      </c>
    </row>
    <row r="4089" spans="1:2">
      <c r="A4089" t="s">
        <v>21409</v>
      </c>
      <c r="B4089">
        <v>9</v>
      </c>
    </row>
    <row r="4090" spans="1:2">
      <c r="A4090" t="s">
        <v>21413</v>
      </c>
      <c r="B4090">
        <v>9</v>
      </c>
    </row>
    <row r="4091" spans="1:2">
      <c r="A4091" t="s">
        <v>21414</v>
      </c>
      <c r="B4091">
        <v>9</v>
      </c>
    </row>
    <row r="4092" spans="1:2">
      <c r="A4092" t="s">
        <v>21416</v>
      </c>
      <c r="B4092">
        <v>9</v>
      </c>
    </row>
    <row r="4093" spans="1:2">
      <c r="A4093" t="s">
        <v>21422</v>
      </c>
      <c r="B4093">
        <v>9</v>
      </c>
    </row>
    <row r="4094" spans="1:2">
      <c r="A4094" t="s">
        <v>21425</v>
      </c>
      <c r="B4094">
        <v>9</v>
      </c>
    </row>
    <row r="4095" spans="1:2">
      <c r="A4095" t="s">
        <v>21736</v>
      </c>
      <c r="B4095">
        <v>9</v>
      </c>
    </row>
    <row r="4096" spans="1:2">
      <c r="A4096" t="s">
        <v>21822</v>
      </c>
      <c r="B4096">
        <v>9</v>
      </c>
    </row>
    <row r="4097" spans="1:2">
      <c r="A4097" t="s">
        <v>21831</v>
      </c>
      <c r="B4097">
        <v>9</v>
      </c>
    </row>
    <row r="4098" spans="1:2">
      <c r="A4098" t="s">
        <v>21854</v>
      </c>
      <c r="B4098">
        <v>9</v>
      </c>
    </row>
    <row r="4099" spans="1:2">
      <c r="A4099" t="s">
        <v>21874</v>
      </c>
      <c r="B4099">
        <v>9</v>
      </c>
    </row>
    <row r="4100" spans="1:2">
      <c r="A4100" t="s">
        <v>21876</v>
      </c>
      <c r="B4100">
        <v>9</v>
      </c>
    </row>
    <row r="4101" spans="1:2">
      <c r="A4101" t="s">
        <v>21883</v>
      </c>
      <c r="B4101">
        <v>9</v>
      </c>
    </row>
    <row r="4102" spans="1:2">
      <c r="A4102" t="s">
        <v>21884</v>
      </c>
      <c r="B4102">
        <v>9</v>
      </c>
    </row>
    <row r="4103" spans="1:2">
      <c r="A4103" t="s">
        <v>21889</v>
      </c>
      <c r="B4103">
        <v>9</v>
      </c>
    </row>
    <row r="4104" spans="1:2">
      <c r="A4104" t="s">
        <v>21891</v>
      </c>
      <c r="B4104">
        <v>9</v>
      </c>
    </row>
    <row r="4105" spans="1:2">
      <c r="A4105" t="s">
        <v>21893</v>
      </c>
      <c r="B4105">
        <v>9</v>
      </c>
    </row>
    <row r="4106" spans="1:2">
      <c r="A4106" t="s">
        <v>21894</v>
      </c>
      <c r="B4106">
        <v>9</v>
      </c>
    </row>
    <row r="4107" spans="1:2">
      <c r="A4107" t="s">
        <v>21902</v>
      </c>
      <c r="B4107">
        <v>9</v>
      </c>
    </row>
    <row r="4108" spans="1:2">
      <c r="A4108" t="s">
        <v>21904</v>
      </c>
      <c r="B4108">
        <v>9</v>
      </c>
    </row>
    <row r="4109" spans="1:2">
      <c r="A4109" t="s">
        <v>21905</v>
      </c>
      <c r="B4109">
        <v>9</v>
      </c>
    </row>
    <row r="4110" spans="1:2">
      <c r="A4110" t="s">
        <v>21906</v>
      </c>
      <c r="B4110">
        <v>9</v>
      </c>
    </row>
    <row r="4111" spans="1:2">
      <c r="A4111" t="s">
        <v>21913</v>
      </c>
      <c r="B4111">
        <v>9</v>
      </c>
    </row>
    <row r="4112" spans="1:2">
      <c r="A4112" t="s">
        <v>21919</v>
      </c>
      <c r="B4112">
        <v>9</v>
      </c>
    </row>
    <row r="4113" spans="1:2">
      <c r="A4113" t="s">
        <v>21921</v>
      </c>
      <c r="B4113">
        <v>9</v>
      </c>
    </row>
    <row r="4114" spans="1:2">
      <c r="A4114" t="s">
        <v>21922</v>
      </c>
      <c r="B4114">
        <v>9</v>
      </c>
    </row>
    <row r="4115" spans="1:2">
      <c r="A4115" t="s">
        <v>21923</v>
      </c>
      <c r="B4115">
        <v>9</v>
      </c>
    </row>
    <row r="4116" spans="1:2">
      <c r="A4116" t="s">
        <v>21924</v>
      </c>
      <c r="B4116">
        <v>9</v>
      </c>
    </row>
    <row r="4117" spans="1:2">
      <c r="A4117" t="s">
        <v>21925</v>
      </c>
      <c r="B4117">
        <v>9</v>
      </c>
    </row>
    <row r="4118" spans="1:2">
      <c r="A4118" t="s">
        <v>21931</v>
      </c>
      <c r="B4118">
        <v>9</v>
      </c>
    </row>
    <row r="4119" spans="1:2">
      <c r="A4119" t="s">
        <v>21932</v>
      </c>
      <c r="B4119">
        <v>9</v>
      </c>
    </row>
    <row r="4120" spans="1:2">
      <c r="A4120" t="s">
        <v>21934</v>
      </c>
      <c r="B4120">
        <v>9</v>
      </c>
    </row>
    <row r="4121" spans="1:2">
      <c r="A4121" t="s">
        <v>21935</v>
      </c>
      <c r="B4121">
        <v>9</v>
      </c>
    </row>
    <row r="4122" spans="1:2">
      <c r="A4122" t="s">
        <v>21936</v>
      </c>
      <c r="B4122">
        <v>9</v>
      </c>
    </row>
    <row r="4123" spans="1:2">
      <c r="A4123" t="s">
        <v>21937</v>
      </c>
      <c r="B4123">
        <v>9</v>
      </c>
    </row>
    <row r="4124" spans="1:2">
      <c r="A4124" t="s">
        <v>21938</v>
      </c>
      <c r="B4124">
        <v>9</v>
      </c>
    </row>
    <row r="4125" spans="1:2">
      <c r="A4125" t="s">
        <v>21939</v>
      </c>
      <c r="B4125">
        <v>9</v>
      </c>
    </row>
    <row r="4126" spans="1:2">
      <c r="A4126" t="s">
        <v>21941</v>
      </c>
      <c r="B4126">
        <v>9</v>
      </c>
    </row>
    <row r="4127" spans="1:2">
      <c r="A4127" t="s">
        <v>21943</v>
      </c>
      <c r="B4127">
        <v>9</v>
      </c>
    </row>
    <row r="4128" spans="1:2">
      <c r="A4128" t="s">
        <v>21948</v>
      </c>
      <c r="B4128">
        <v>9</v>
      </c>
    </row>
    <row r="4129" spans="1:2">
      <c r="A4129" t="s">
        <v>21950</v>
      </c>
      <c r="B4129">
        <v>9</v>
      </c>
    </row>
    <row r="4130" spans="1:2">
      <c r="A4130" t="s">
        <v>21951</v>
      </c>
      <c r="B4130">
        <v>9</v>
      </c>
    </row>
    <row r="4131" spans="1:2">
      <c r="A4131" t="s">
        <v>21952</v>
      </c>
      <c r="B4131">
        <v>9</v>
      </c>
    </row>
    <row r="4132" spans="1:2">
      <c r="A4132" t="s">
        <v>21960</v>
      </c>
      <c r="B4132">
        <v>9</v>
      </c>
    </row>
    <row r="4133" spans="1:2">
      <c r="A4133" t="s">
        <v>21961</v>
      </c>
      <c r="B4133">
        <v>9</v>
      </c>
    </row>
    <row r="4134" spans="1:2">
      <c r="A4134" t="s">
        <v>21962</v>
      </c>
      <c r="B4134">
        <v>9</v>
      </c>
    </row>
    <row r="4135" spans="1:2">
      <c r="A4135" t="s">
        <v>21963</v>
      </c>
      <c r="B4135">
        <v>9</v>
      </c>
    </row>
    <row r="4136" spans="1:2">
      <c r="A4136" t="s">
        <v>21967</v>
      </c>
      <c r="B4136">
        <v>9</v>
      </c>
    </row>
    <row r="4137" spans="1:2">
      <c r="A4137" t="s">
        <v>21968</v>
      </c>
      <c r="B4137">
        <v>9</v>
      </c>
    </row>
    <row r="4138" spans="1:2">
      <c r="A4138" t="s">
        <v>21969</v>
      </c>
      <c r="B4138">
        <v>9</v>
      </c>
    </row>
    <row r="4139" spans="1:2">
      <c r="A4139" t="s">
        <v>21971</v>
      </c>
      <c r="B4139">
        <v>9</v>
      </c>
    </row>
    <row r="4140" spans="1:2">
      <c r="A4140" t="s">
        <v>21972</v>
      </c>
      <c r="B4140">
        <v>9</v>
      </c>
    </row>
    <row r="4141" spans="1:2">
      <c r="A4141" t="s">
        <v>21973</v>
      </c>
      <c r="B4141">
        <v>9</v>
      </c>
    </row>
    <row r="4142" spans="1:2">
      <c r="A4142" t="s">
        <v>21974</v>
      </c>
      <c r="B4142">
        <v>9</v>
      </c>
    </row>
    <row r="4143" spans="1:2">
      <c r="A4143" t="s">
        <v>21975</v>
      </c>
      <c r="B4143">
        <v>9</v>
      </c>
    </row>
    <row r="4144" spans="1:2">
      <c r="A4144" t="s">
        <v>21978</v>
      </c>
      <c r="B4144">
        <v>9</v>
      </c>
    </row>
    <row r="4145" spans="1:2">
      <c r="A4145" t="s">
        <v>21981</v>
      </c>
      <c r="B4145">
        <v>9</v>
      </c>
    </row>
    <row r="4146" spans="1:2">
      <c r="A4146" t="s">
        <v>21990</v>
      </c>
      <c r="B4146">
        <v>9</v>
      </c>
    </row>
    <row r="4147" spans="1:2">
      <c r="A4147" t="s">
        <v>22285</v>
      </c>
      <c r="B4147">
        <v>9</v>
      </c>
    </row>
    <row r="4148" spans="1:2">
      <c r="A4148" t="s">
        <v>22286</v>
      </c>
      <c r="B4148">
        <v>9</v>
      </c>
    </row>
    <row r="4149" spans="1:2">
      <c r="A4149" t="s">
        <v>22313</v>
      </c>
      <c r="B4149">
        <v>9</v>
      </c>
    </row>
    <row r="4150" spans="1:2">
      <c r="A4150" t="s">
        <v>22337</v>
      </c>
      <c r="B4150">
        <v>9</v>
      </c>
    </row>
    <row r="4151" spans="1:2">
      <c r="A4151" t="s">
        <v>22355</v>
      </c>
      <c r="B4151">
        <v>9</v>
      </c>
    </row>
    <row r="4152" spans="1:2">
      <c r="A4152" t="s">
        <v>22359</v>
      </c>
      <c r="B4152">
        <v>9</v>
      </c>
    </row>
    <row r="4153" spans="1:2">
      <c r="A4153" t="s">
        <v>22360</v>
      </c>
      <c r="B4153">
        <v>9</v>
      </c>
    </row>
    <row r="4154" spans="1:2">
      <c r="A4154" t="s">
        <v>22363</v>
      </c>
      <c r="B4154">
        <v>9</v>
      </c>
    </row>
    <row r="4155" spans="1:2">
      <c r="A4155" t="s">
        <v>22365</v>
      </c>
      <c r="B4155">
        <v>9</v>
      </c>
    </row>
    <row r="4156" spans="1:2">
      <c r="A4156" t="s">
        <v>22371</v>
      </c>
      <c r="B4156">
        <v>9</v>
      </c>
    </row>
    <row r="4157" spans="1:2">
      <c r="A4157" t="s">
        <v>22372</v>
      </c>
      <c r="B4157">
        <v>9</v>
      </c>
    </row>
    <row r="4158" spans="1:2">
      <c r="A4158" t="s">
        <v>22373</v>
      </c>
      <c r="B4158">
        <v>9</v>
      </c>
    </row>
    <row r="4159" spans="1:2">
      <c r="A4159" t="s">
        <v>22374</v>
      </c>
      <c r="B4159">
        <v>9</v>
      </c>
    </row>
    <row r="4160" spans="1:2">
      <c r="A4160" t="s">
        <v>22375</v>
      </c>
      <c r="B4160">
        <v>9</v>
      </c>
    </row>
    <row r="4161" spans="1:2">
      <c r="A4161" t="s">
        <v>22399</v>
      </c>
      <c r="B4161">
        <v>9</v>
      </c>
    </row>
    <row r="4162" spans="1:2">
      <c r="A4162" t="s">
        <v>22405</v>
      </c>
      <c r="B4162">
        <v>9</v>
      </c>
    </row>
    <row r="4163" spans="1:2">
      <c r="A4163" t="s">
        <v>22406</v>
      </c>
      <c r="B4163">
        <v>9</v>
      </c>
    </row>
    <row r="4164" spans="1:2">
      <c r="A4164" t="s">
        <v>22407</v>
      </c>
      <c r="B4164">
        <v>9</v>
      </c>
    </row>
    <row r="4165" spans="1:2">
      <c r="A4165" t="s">
        <v>22408</v>
      </c>
      <c r="B4165">
        <v>9</v>
      </c>
    </row>
    <row r="4166" spans="1:2">
      <c r="A4166" t="s">
        <v>22409</v>
      </c>
      <c r="B4166">
        <v>9</v>
      </c>
    </row>
    <row r="4167" spans="1:2">
      <c r="A4167" t="s">
        <v>22410</v>
      </c>
      <c r="B4167">
        <v>9</v>
      </c>
    </row>
    <row r="4168" spans="1:2">
      <c r="A4168" t="s">
        <v>22411</v>
      </c>
      <c r="B4168">
        <v>9</v>
      </c>
    </row>
    <row r="4169" spans="1:2">
      <c r="A4169" t="s">
        <v>22415</v>
      </c>
      <c r="B4169">
        <v>9</v>
      </c>
    </row>
    <row r="4170" spans="1:2">
      <c r="A4170" t="s">
        <v>22416</v>
      </c>
      <c r="B4170">
        <v>9</v>
      </c>
    </row>
    <row r="4171" spans="1:2">
      <c r="A4171" t="s">
        <v>22417</v>
      </c>
      <c r="B4171">
        <v>9</v>
      </c>
    </row>
    <row r="4172" spans="1:2">
      <c r="A4172" t="s">
        <v>22419</v>
      </c>
      <c r="B4172">
        <v>9</v>
      </c>
    </row>
    <row r="4173" spans="1:2">
      <c r="A4173" t="s">
        <v>22420</v>
      </c>
      <c r="B4173">
        <v>9</v>
      </c>
    </row>
    <row r="4174" spans="1:2">
      <c r="A4174" t="s">
        <v>22421</v>
      </c>
      <c r="B4174">
        <v>9</v>
      </c>
    </row>
    <row r="4175" spans="1:2">
      <c r="A4175" t="s">
        <v>22422</v>
      </c>
      <c r="B4175">
        <v>9</v>
      </c>
    </row>
    <row r="4176" spans="1:2">
      <c r="A4176" t="s">
        <v>22441</v>
      </c>
      <c r="B4176">
        <v>9</v>
      </c>
    </row>
    <row r="4177" spans="1:2">
      <c r="A4177" t="s">
        <v>22458</v>
      </c>
      <c r="B4177">
        <v>9</v>
      </c>
    </row>
    <row r="4178" spans="1:2">
      <c r="A4178" t="s">
        <v>22524</v>
      </c>
      <c r="B4178">
        <v>9</v>
      </c>
    </row>
    <row r="4179" spans="1:2">
      <c r="A4179" t="s">
        <v>22537</v>
      </c>
      <c r="B4179">
        <v>9</v>
      </c>
    </row>
    <row r="4180" spans="1:2">
      <c r="A4180" t="s">
        <v>22725</v>
      </c>
      <c r="B4180">
        <v>9</v>
      </c>
    </row>
    <row r="4181" spans="1:2">
      <c r="A4181" t="s">
        <v>22745</v>
      </c>
      <c r="B4181">
        <v>9</v>
      </c>
    </row>
    <row r="4182" spans="1:2">
      <c r="A4182" t="s">
        <v>22832</v>
      </c>
      <c r="B4182">
        <v>9</v>
      </c>
    </row>
    <row r="4183" spans="1:2">
      <c r="A4183" t="s">
        <v>22835</v>
      </c>
      <c r="B4183">
        <v>9</v>
      </c>
    </row>
    <row r="4184" spans="1:2">
      <c r="A4184" t="s">
        <v>22850</v>
      </c>
      <c r="B4184">
        <v>9</v>
      </c>
    </row>
    <row r="4185" spans="1:2">
      <c r="A4185" t="s">
        <v>22871</v>
      </c>
      <c r="B4185">
        <v>9</v>
      </c>
    </row>
    <row r="4186" spans="1:2">
      <c r="A4186" t="s">
        <v>22874</v>
      </c>
      <c r="B4186">
        <v>9</v>
      </c>
    </row>
    <row r="4187" spans="1:2">
      <c r="A4187" t="s">
        <v>22876</v>
      </c>
      <c r="B4187">
        <v>9</v>
      </c>
    </row>
    <row r="4188" spans="1:2">
      <c r="A4188" t="s">
        <v>22884</v>
      </c>
      <c r="B4188">
        <v>9</v>
      </c>
    </row>
    <row r="4189" spans="1:2">
      <c r="A4189" t="s">
        <v>22885</v>
      </c>
      <c r="B4189">
        <v>9</v>
      </c>
    </row>
    <row r="4190" spans="1:2">
      <c r="A4190" t="s">
        <v>22887</v>
      </c>
      <c r="B4190">
        <v>9</v>
      </c>
    </row>
    <row r="4191" spans="1:2">
      <c r="A4191" t="s">
        <v>22890</v>
      </c>
      <c r="B4191">
        <v>9</v>
      </c>
    </row>
    <row r="4192" spans="1:2">
      <c r="A4192" t="s">
        <v>22895</v>
      </c>
      <c r="B4192">
        <v>9</v>
      </c>
    </row>
    <row r="4193" spans="1:2">
      <c r="A4193" t="s">
        <v>22896</v>
      </c>
      <c r="B4193">
        <v>9</v>
      </c>
    </row>
    <row r="4194" spans="1:2">
      <c r="A4194" t="s">
        <v>22900</v>
      </c>
      <c r="B4194">
        <v>9</v>
      </c>
    </row>
    <row r="4195" spans="1:2">
      <c r="A4195" t="s">
        <v>22901</v>
      </c>
      <c r="B4195">
        <v>9</v>
      </c>
    </row>
    <row r="4196" spans="1:2">
      <c r="A4196" t="s">
        <v>22902</v>
      </c>
      <c r="B4196">
        <v>9</v>
      </c>
    </row>
    <row r="4197" spans="1:2">
      <c r="A4197" t="s">
        <v>22904</v>
      </c>
      <c r="B4197">
        <v>9</v>
      </c>
    </row>
    <row r="4198" spans="1:2">
      <c r="A4198" t="s">
        <v>22906</v>
      </c>
      <c r="B4198">
        <v>9</v>
      </c>
    </row>
    <row r="4199" spans="1:2">
      <c r="A4199" t="s">
        <v>22907</v>
      </c>
      <c r="B4199">
        <v>9</v>
      </c>
    </row>
    <row r="4200" spans="1:2">
      <c r="A4200" t="s">
        <v>22908</v>
      </c>
      <c r="B4200">
        <v>9</v>
      </c>
    </row>
    <row r="4201" spans="1:2">
      <c r="A4201" t="s">
        <v>22909</v>
      </c>
      <c r="B4201">
        <v>9</v>
      </c>
    </row>
    <row r="4202" spans="1:2">
      <c r="A4202" t="s">
        <v>22910</v>
      </c>
      <c r="B4202">
        <v>9</v>
      </c>
    </row>
    <row r="4203" spans="1:2">
      <c r="A4203" t="s">
        <v>22911</v>
      </c>
      <c r="B4203">
        <v>9</v>
      </c>
    </row>
    <row r="4204" spans="1:2">
      <c r="A4204" t="s">
        <v>22912</v>
      </c>
      <c r="B4204">
        <v>9</v>
      </c>
    </row>
    <row r="4205" spans="1:2">
      <c r="A4205" t="s">
        <v>22914</v>
      </c>
      <c r="B4205">
        <v>9</v>
      </c>
    </row>
    <row r="4206" spans="1:2">
      <c r="A4206" t="s">
        <v>22915</v>
      </c>
      <c r="B4206">
        <v>9</v>
      </c>
    </row>
    <row r="4207" spans="1:2">
      <c r="A4207" t="s">
        <v>22916</v>
      </c>
      <c r="B4207">
        <v>9</v>
      </c>
    </row>
    <row r="4208" spans="1:2">
      <c r="A4208" t="s">
        <v>22917</v>
      </c>
      <c r="B4208">
        <v>9</v>
      </c>
    </row>
    <row r="4209" spans="1:2">
      <c r="A4209" t="s">
        <v>22918</v>
      </c>
      <c r="B4209">
        <v>9</v>
      </c>
    </row>
    <row r="4210" spans="1:2">
      <c r="A4210" t="s">
        <v>22919</v>
      </c>
      <c r="B4210">
        <v>9</v>
      </c>
    </row>
    <row r="4211" spans="1:2">
      <c r="A4211" t="s">
        <v>22920</v>
      </c>
      <c r="B4211">
        <v>9</v>
      </c>
    </row>
    <row r="4212" spans="1:2">
      <c r="A4212" t="s">
        <v>22921</v>
      </c>
      <c r="B4212">
        <v>9</v>
      </c>
    </row>
    <row r="4213" spans="1:2">
      <c r="A4213" t="s">
        <v>22923</v>
      </c>
      <c r="B4213">
        <v>9</v>
      </c>
    </row>
    <row r="4214" spans="1:2">
      <c r="A4214" t="s">
        <v>22924</v>
      </c>
      <c r="B4214">
        <v>9</v>
      </c>
    </row>
    <row r="4215" spans="1:2">
      <c r="A4215" t="s">
        <v>22931</v>
      </c>
      <c r="B4215">
        <v>9</v>
      </c>
    </row>
    <row r="4216" spans="1:2">
      <c r="A4216" t="s">
        <v>22932</v>
      </c>
      <c r="B4216">
        <v>9</v>
      </c>
    </row>
    <row r="4217" spans="1:2">
      <c r="A4217" t="s">
        <v>22933</v>
      </c>
      <c r="B4217">
        <v>9</v>
      </c>
    </row>
    <row r="4218" spans="1:2">
      <c r="A4218" t="s">
        <v>22934</v>
      </c>
      <c r="B4218">
        <v>9</v>
      </c>
    </row>
    <row r="4219" spans="1:2">
      <c r="A4219" t="s">
        <v>22937</v>
      </c>
      <c r="B4219">
        <v>9</v>
      </c>
    </row>
    <row r="4220" spans="1:2">
      <c r="A4220" t="s">
        <v>22938</v>
      </c>
      <c r="B4220">
        <v>9</v>
      </c>
    </row>
    <row r="4221" spans="1:2">
      <c r="A4221" t="s">
        <v>22939</v>
      </c>
      <c r="B4221">
        <v>9</v>
      </c>
    </row>
    <row r="4222" spans="1:2">
      <c r="A4222" t="s">
        <v>22941</v>
      </c>
      <c r="B4222">
        <v>9</v>
      </c>
    </row>
    <row r="4223" spans="1:2">
      <c r="A4223" t="s">
        <v>22942</v>
      </c>
      <c r="B4223">
        <v>9</v>
      </c>
    </row>
    <row r="4224" spans="1:2">
      <c r="A4224" t="s">
        <v>22943</v>
      </c>
      <c r="B4224">
        <v>9</v>
      </c>
    </row>
    <row r="4225" spans="1:2">
      <c r="A4225" t="s">
        <v>22944</v>
      </c>
      <c r="B4225">
        <v>9</v>
      </c>
    </row>
    <row r="4226" spans="1:2">
      <c r="A4226" t="s">
        <v>22947</v>
      </c>
      <c r="B4226">
        <v>9</v>
      </c>
    </row>
    <row r="4227" spans="1:2">
      <c r="A4227" t="s">
        <v>22950</v>
      </c>
      <c r="B4227">
        <v>9</v>
      </c>
    </row>
    <row r="4228" spans="1:2">
      <c r="A4228" t="s">
        <v>22958</v>
      </c>
      <c r="B4228">
        <v>9</v>
      </c>
    </row>
    <row r="4229" spans="1:2">
      <c r="A4229" t="s">
        <v>22973</v>
      </c>
      <c r="B4229">
        <v>9</v>
      </c>
    </row>
    <row r="4230" spans="1:2">
      <c r="A4230" t="s">
        <v>23297</v>
      </c>
      <c r="B4230">
        <v>9</v>
      </c>
    </row>
    <row r="4231" spans="1:2">
      <c r="A4231" t="s">
        <v>23322</v>
      </c>
      <c r="B4231">
        <v>9</v>
      </c>
    </row>
    <row r="4232" spans="1:2">
      <c r="A4232" t="s">
        <v>23361</v>
      </c>
      <c r="B4232">
        <v>9</v>
      </c>
    </row>
    <row r="4233" spans="1:2">
      <c r="A4233" t="s">
        <v>23399</v>
      </c>
      <c r="B4233">
        <v>9</v>
      </c>
    </row>
    <row r="4234" spans="1:2">
      <c r="A4234" t="s">
        <v>23411</v>
      </c>
      <c r="B4234">
        <v>9</v>
      </c>
    </row>
    <row r="4235" spans="1:2">
      <c r="A4235" t="s">
        <v>23413</v>
      </c>
      <c r="B4235">
        <v>9</v>
      </c>
    </row>
    <row r="4236" spans="1:2">
      <c r="A4236" t="s">
        <v>23415</v>
      </c>
      <c r="B4236">
        <v>9</v>
      </c>
    </row>
    <row r="4237" spans="1:2">
      <c r="A4237" t="s">
        <v>23416</v>
      </c>
      <c r="B4237">
        <v>9</v>
      </c>
    </row>
    <row r="4238" spans="1:2">
      <c r="A4238" t="s">
        <v>23417</v>
      </c>
      <c r="B4238">
        <v>9</v>
      </c>
    </row>
    <row r="4239" spans="1:2">
      <c r="A4239" t="s">
        <v>23440</v>
      </c>
      <c r="B4239">
        <v>9</v>
      </c>
    </row>
    <row r="4240" spans="1:2">
      <c r="A4240" t="s">
        <v>23445</v>
      </c>
      <c r="B4240">
        <v>9</v>
      </c>
    </row>
    <row r="4241" spans="1:2">
      <c r="A4241" t="s">
        <v>23455</v>
      </c>
      <c r="B4241">
        <v>9</v>
      </c>
    </row>
    <row r="4242" spans="1:2">
      <c r="A4242" t="s">
        <v>23457</v>
      </c>
      <c r="B4242">
        <v>9</v>
      </c>
    </row>
    <row r="4243" spans="1:2">
      <c r="A4243" t="s">
        <v>23461</v>
      </c>
      <c r="B4243">
        <v>9</v>
      </c>
    </row>
    <row r="4244" spans="1:2">
      <c r="A4244" t="s">
        <v>23464</v>
      </c>
      <c r="B4244">
        <v>9</v>
      </c>
    </row>
    <row r="4245" spans="1:2">
      <c r="A4245" t="s">
        <v>23465</v>
      </c>
      <c r="B4245">
        <v>9</v>
      </c>
    </row>
    <row r="4246" spans="1:2">
      <c r="A4246" t="s">
        <v>23475</v>
      </c>
      <c r="B4246">
        <v>9</v>
      </c>
    </row>
    <row r="4247" spans="1:2">
      <c r="A4247" t="s">
        <v>23477</v>
      </c>
      <c r="B4247">
        <v>9</v>
      </c>
    </row>
    <row r="4248" spans="1:2">
      <c r="A4248" t="s">
        <v>23478</v>
      </c>
      <c r="B4248">
        <v>9</v>
      </c>
    </row>
    <row r="4249" spans="1:2">
      <c r="A4249" t="s">
        <v>23480</v>
      </c>
      <c r="B4249">
        <v>9</v>
      </c>
    </row>
    <row r="4250" spans="1:2">
      <c r="A4250" t="s">
        <v>23481</v>
      </c>
      <c r="B4250">
        <v>9</v>
      </c>
    </row>
    <row r="4251" spans="1:2">
      <c r="A4251" t="s">
        <v>23482</v>
      </c>
      <c r="B4251">
        <v>9</v>
      </c>
    </row>
    <row r="4252" spans="1:2">
      <c r="A4252" t="s">
        <v>23483</v>
      </c>
      <c r="B4252">
        <v>9</v>
      </c>
    </row>
    <row r="4253" spans="1:2">
      <c r="A4253" t="s">
        <v>23489</v>
      </c>
      <c r="B4253">
        <v>9</v>
      </c>
    </row>
    <row r="4254" spans="1:2">
      <c r="A4254" t="s">
        <v>23490</v>
      </c>
      <c r="B4254">
        <v>9</v>
      </c>
    </row>
    <row r="4255" spans="1:2">
      <c r="A4255" t="s">
        <v>23492</v>
      </c>
      <c r="B4255">
        <v>9</v>
      </c>
    </row>
    <row r="4256" spans="1:2">
      <c r="A4256" t="s">
        <v>23493</v>
      </c>
      <c r="B4256">
        <v>9</v>
      </c>
    </row>
    <row r="4257" spans="1:2">
      <c r="A4257" t="s">
        <v>23494</v>
      </c>
      <c r="B4257">
        <v>9</v>
      </c>
    </row>
    <row r="4258" spans="1:2">
      <c r="A4258" t="s">
        <v>23496</v>
      </c>
      <c r="B4258">
        <v>9</v>
      </c>
    </row>
    <row r="4259" spans="1:2">
      <c r="A4259" t="s">
        <v>23497</v>
      </c>
      <c r="B4259">
        <v>9</v>
      </c>
    </row>
    <row r="4260" spans="1:2">
      <c r="A4260" t="s">
        <v>23498</v>
      </c>
      <c r="B4260">
        <v>9</v>
      </c>
    </row>
    <row r="4261" spans="1:2">
      <c r="A4261" t="s">
        <v>23499</v>
      </c>
      <c r="B4261">
        <v>9</v>
      </c>
    </row>
    <row r="4262" spans="1:2">
      <c r="A4262" t="s">
        <v>23506</v>
      </c>
      <c r="B4262">
        <v>9</v>
      </c>
    </row>
    <row r="4263" spans="1:2">
      <c r="A4263" t="s">
        <v>23508</v>
      </c>
      <c r="B4263">
        <v>9</v>
      </c>
    </row>
    <row r="4264" spans="1:2">
      <c r="A4264" t="s">
        <v>23509</v>
      </c>
      <c r="B4264">
        <v>9</v>
      </c>
    </row>
    <row r="4265" spans="1:2">
      <c r="A4265" t="s">
        <v>23510</v>
      </c>
      <c r="B4265">
        <v>9</v>
      </c>
    </row>
    <row r="4266" spans="1:2">
      <c r="A4266" t="s">
        <v>23517</v>
      </c>
      <c r="B4266">
        <v>9</v>
      </c>
    </row>
    <row r="4267" spans="1:2">
      <c r="A4267" t="s">
        <v>23520</v>
      </c>
      <c r="B4267">
        <v>9</v>
      </c>
    </row>
    <row r="4268" spans="1:2">
      <c r="A4268" t="s">
        <v>23521</v>
      </c>
      <c r="B4268">
        <v>9</v>
      </c>
    </row>
    <row r="4269" spans="1:2">
      <c r="A4269" t="s">
        <v>23522</v>
      </c>
      <c r="B4269">
        <v>9</v>
      </c>
    </row>
    <row r="4270" spans="1:2">
      <c r="A4270" t="s">
        <v>23523</v>
      </c>
      <c r="B4270">
        <v>9</v>
      </c>
    </row>
    <row r="4271" spans="1:2">
      <c r="A4271" t="s">
        <v>23524</v>
      </c>
      <c r="B4271">
        <v>9</v>
      </c>
    </row>
    <row r="4272" spans="1:2">
      <c r="A4272" t="s">
        <v>23525</v>
      </c>
      <c r="B4272">
        <v>9</v>
      </c>
    </row>
    <row r="4273" spans="1:2">
      <c r="A4273" t="s">
        <v>23528</v>
      </c>
      <c r="B4273">
        <v>9</v>
      </c>
    </row>
    <row r="4274" spans="1:2">
      <c r="A4274" t="s">
        <v>23530</v>
      </c>
      <c r="B4274">
        <v>9</v>
      </c>
    </row>
    <row r="4275" spans="1:2">
      <c r="A4275" t="s">
        <v>23531</v>
      </c>
      <c r="B4275">
        <v>9</v>
      </c>
    </row>
    <row r="4276" spans="1:2">
      <c r="A4276" t="s">
        <v>23532</v>
      </c>
      <c r="B4276">
        <v>9</v>
      </c>
    </row>
    <row r="4277" spans="1:2">
      <c r="A4277" t="s">
        <v>23533</v>
      </c>
      <c r="B4277">
        <v>9</v>
      </c>
    </row>
    <row r="4278" spans="1:2">
      <c r="A4278" t="s">
        <v>23534</v>
      </c>
      <c r="B4278">
        <v>9</v>
      </c>
    </row>
    <row r="4279" spans="1:2">
      <c r="A4279" t="s">
        <v>23535</v>
      </c>
      <c r="B4279">
        <v>9</v>
      </c>
    </row>
    <row r="4280" spans="1:2">
      <c r="A4280" t="s">
        <v>23541</v>
      </c>
      <c r="B4280">
        <v>9</v>
      </c>
    </row>
    <row r="4281" spans="1:2">
      <c r="A4281" t="s">
        <v>23557</v>
      </c>
      <c r="B4281">
        <v>9</v>
      </c>
    </row>
    <row r="4282" spans="1:2">
      <c r="A4282" t="s">
        <v>23794</v>
      </c>
      <c r="B4282">
        <v>9</v>
      </c>
    </row>
    <row r="4283" spans="1:2">
      <c r="A4283" t="s">
        <v>23910</v>
      </c>
      <c r="B4283">
        <v>9</v>
      </c>
    </row>
    <row r="4284" spans="1:2">
      <c r="A4284" t="s">
        <v>23966</v>
      </c>
      <c r="B4284">
        <v>9</v>
      </c>
    </row>
    <row r="4285" spans="1:2">
      <c r="A4285" t="s">
        <v>23984</v>
      </c>
      <c r="B4285">
        <v>9</v>
      </c>
    </row>
    <row r="4286" spans="1:2">
      <c r="A4286" t="s">
        <v>23986</v>
      </c>
      <c r="B4286">
        <v>9</v>
      </c>
    </row>
    <row r="4287" spans="1:2">
      <c r="A4287" t="s">
        <v>24000</v>
      </c>
      <c r="B4287">
        <v>9</v>
      </c>
    </row>
    <row r="4288" spans="1:2">
      <c r="A4288" t="s">
        <v>24003</v>
      </c>
      <c r="B4288">
        <v>9</v>
      </c>
    </row>
    <row r="4289" spans="1:2">
      <c r="A4289" t="s">
        <v>24005</v>
      </c>
      <c r="B4289">
        <v>9</v>
      </c>
    </row>
    <row r="4290" spans="1:2">
      <c r="A4290" t="s">
        <v>24008</v>
      </c>
      <c r="B4290">
        <v>9</v>
      </c>
    </row>
    <row r="4291" spans="1:2">
      <c r="A4291" t="s">
        <v>24012</v>
      </c>
      <c r="B4291">
        <v>9</v>
      </c>
    </row>
    <row r="4292" spans="1:2">
      <c r="A4292" t="s">
        <v>24013</v>
      </c>
      <c r="B4292">
        <v>9</v>
      </c>
    </row>
    <row r="4293" spans="1:2">
      <c r="A4293" t="s">
        <v>24018</v>
      </c>
      <c r="B4293">
        <v>9</v>
      </c>
    </row>
    <row r="4294" spans="1:2">
      <c r="A4294" t="s">
        <v>24019</v>
      </c>
      <c r="B4294">
        <v>9</v>
      </c>
    </row>
    <row r="4295" spans="1:2">
      <c r="A4295" t="s">
        <v>24020</v>
      </c>
      <c r="B4295">
        <v>9</v>
      </c>
    </row>
    <row r="4296" spans="1:2">
      <c r="A4296" t="s">
        <v>24021</v>
      </c>
      <c r="B4296">
        <v>9</v>
      </c>
    </row>
    <row r="4297" spans="1:2">
      <c r="A4297" t="s">
        <v>24022</v>
      </c>
      <c r="B4297">
        <v>9</v>
      </c>
    </row>
    <row r="4298" spans="1:2">
      <c r="A4298" t="s">
        <v>24023</v>
      </c>
      <c r="B4298">
        <v>9</v>
      </c>
    </row>
    <row r="4299" spans="1:2">
      <c r="A4299" t="s">
        <v>24024</v>
      </c>
      <c r="B4299">
        <v>9</v>
      </c>
    </row>
    <row r="4300" spans="1:2">
      <c r="A4300" t="s">
        <v>24025</v>
      </c>
      <c r="B4300">
        <v>9</v>
      </c>
    </row>
    <row r="4301" spans="1:2">
      <c r="A4301" t="s">
        <v>24026</v>
      </c>
      <c r="B4301">
        <v>9</v>
      </c>
    </row>
    <row r="4302" spans="1:2">
      <c r="A4302" t="s">
        <v>24027</v>
      </c>
      <c r="B4302">
        <v>9</v>
      </c>
    </row>
    <row r="4303" spans="1:2">
      <c r="A4303" t="s">
        <v>24028</v>
      </c>
      <c r="B4303">
        <v>9</v>
      </c>
    </row>
    <row r="4304" spans="1:2">
      <c r="A4304" t="s">
        <v>24029</v>
      </c>
      <c r="B4304">
        <v>9</v>
      </c>
    </row>
    <row r="4305" spans="1:2">
      <c r="A4305" t="s">
        <v>24030</v>
      </c>
      <c r="B4305">
        <v>9</v>
      </c>
    </row>
    <row r="4306" spans="1:2">
      <c r="A4306" t="s">
        <v>24031</v>
      </c>
      <c r="B4306">
        <v>9</v>
      </c>
    </row>
    <row r="4307" spans="1:2">
      <c r="A4307" t="s">
        <v>24034</v>
      </c>
      <c r="B4307">
        <v>9</v>
      </c>
    </row>
    <row r="4308" spans="1:2">
      <c r="A4308" t="s">
        <v>24035</v>
      </c>
      <c r="B4308">
        <v>9</v>
      </c>
    </row>
    <row r="4309" spans="1:2">
      <c r="A4309" t="s">
        <v>24037</v>
      </c>
      <c r="B4309">
        <v>9</v>
      </c>
    </row>
    <row r="4310" spans="1:2">
      <c r="A4310" t="s">
        <v>24038</v>
      </c>
      <c r="B4310">
        <v>9</v>
      </c>
    </row>
    <row r="4311" spans="1:2">
      <c r="A4311" t="s">
        <v>24040</v>
      </c>
      <c r="B4311">
        <v>9</v>
      </c>
    </row>
    <row r="4312" spans="1:2">
      <c r="A4312" t="s">
        <v>24041</v>
      </c>
      <c r="B4312">
        <v>9</v>
      </c>
    </row>
    <row r="4313" spans="1:2">
      <c r="A4313" t="s">
        <v>24042</v>
      </c>
      <c r="B4313">
        <v>9</v>
      </c>
    </row>
    <row r="4314" spans="1:2">
      <c r="A4314" t="s">
        <v>24044</v>
      </c>
      <c r="B4314">
        <v>9</v>
      </c>
    </row>
    <row r="4315" spans="1:2">
      <c r="A4315" t="s">
        <v>24047</v>
      </c>
      <c r="B4315">
        <v>9</v>
      </c>
    </row>
    <row r="4316" spans="1:2">
      <c r="A4316" t="s">
        <v>24048</v>
      </c>
      <c r="B4316">
        <v>9</v>
      </c>
    </row>
    <row r="4317" spans="1:2">
      <c r="A4317" t="s">
        <v>24049</v>
      </c>
      <c r="B4317">
        <v>9</v>
      </c>
    </row>
    <row r="4318" spans="1:2">
      <c r="A4318" t="s">
        <v>24052</v>
      </c>
      <c r="B4318">
        <v>9</v>
      </c>
    </row>
    <row r="4319" spans="1:2">
      <c r="A4319" t="s">
        <v>24057</v>
      </c>
      <c r="B4319">
        <v>9</v>
      </c>
    </row>
    <row r="4320" spans="1:2">
      <c r="A4320" t="s">
        <v>24060</v>
      </c>
      <c r="B4320">
        <v>9</v>
      </c>
    </row>
    <row r="4321" spans="1:2">
      <c r="A4321" t="s">
        <v>24062</v>
      </c>
      <c r="B4321">
        <v>9</v>
      </c>
    </row>
    <row r="4322" spans="1:2">
      <c r="A4322" t="s">
        <v>24063</v>
      </c>
      <c r="B4322">
        <v>9</v>
      </c>
    </row>
    <row r="4323" spans="1:2">
      <c r="A4323" t="s">
        <v>24064</v>
      </c>
      <c r="B4323">
        <v>9</v>
      </c>
    </row>
    <row r="4324" spans="1:2">
      <c r="A4324" t="s">
        <v>24065</v>
      </c>
      <c r="B4324">
        <v>9</v>
      </c>
    </row>
    <row r="4325" spans="1:2">
      <c r="A4325" t="s">
        <v>24066</v>
      </c>
      <c r="B4325">
        <v>9</v>
      </c>
    </row>
    <row r="4326" spans="1:2">
      <c r="A4326" t="s">
        <v>24067</v>
      </c>
      <c r="B4326">
        <v>9</v>
      </c>
    </row>
    <row r="4327" spans="1:2">
      <c r="A4327" t="s">
        <v>24070</v>
      </c>
      <c r="B4327">
        <v>9</v>
      </c>
    </row>
    <row r="4328" spans="1:2">
      <c r="A4328" t="s">
        <v>24073</v>
      </c>
      <c r="B4328">
        <v>9</v>
      </c>
    </row>
    <row r="4329" spans="1:2">
      <c r="A4329" t="s">
        <v>24075</v>
      </c>
      <c r="B4329">
        <v>9</v>
      </c>
    </row>
    <row r="4330" spans="1:2">
      <c r="A4330" t="s">
        <v>24081</v>
      </c>
      <c r="B4330">
        <v>9</v>
      </c>
    </row>
    <row r="4331" spans="1:2">
      <c r="A4331" t="s">
        <v>24083</v>
      </c>
      <c r="B4331">
        <v>9</v>
      </c>
    </row>
    <row r="4332" spans="1:2">
      <c r="A4332" t="s">
        <v>24192</v>
      </c>
      <c r="B4332">
        <v>9</v>
      </c>
    </row>
    <row r="4333" spans="1:2">
      <c r="A4333" t="s">
        <v>24322</v>
      </c>
      <c r="B4333">
        <v>9</v>
      </c>
    </row>
    <row r="4334" spans="1:2">
      <c r="A4334" t="s">
        <v>24468</v>
      </c>
      <c r="B4334">
        <v>9</v>
      </c>
    </row>
    <row r="4335" spans="1:2">
      <c r="A4335" t="s">
        <v>24484</v>
      </c>
      <c r="B4335">
        <v>9</v>
      </c>
    </row>
    <row r="4336" spans="1:2">
      <c r="A4336" t="s">
        <v>24582</v>
      </c>
      <c r="B4336">
        <v>9</v>
      </c>
    </row>
    <row r="4337" spans="1:2">
      <c r="A4337" t="s">
        <v>24583</v>
      </c>
      <c r="B4337">
        <v>9</v>
      </c>
    </row>
    <row r="4338" spans="1:2">
      <c r="A4338" t="s">
        <v>24587</v>
      </c>
      <c r="B4338">
        <v>9</v>
      </c>
    </row>
    <row r="4339" spans="1:2">
      <c r="A4339" t="s">
        <v>24590</v>
      </c>
      <c r="B4339">
        <v>9</v>
      </c>
    </row>
    <row r="4340" spans="1:2">
      <c r="A4340" t="s">
        <v>24594</v>
      </c>
      <c r="B4340">
        <v>9</v>
      </c>
    </row>
    <row r="4341" spans="1:2">
      <c r="A4341" t="s">
        <v>24617</v>
      </c>
      <c r="B4341">
        <v>9</v>
      </c>
    </row>
    <row r="4342" spans="1:2">
      <c r="A4342" t="s">
        <v>24618</v>
      </c>
      <c r="B4342">
        <v>9</v>
      </c>
    </row>
    <row r="4343" spans="1:2">
      <c r="A4343" t="s">
        <v>24624</v>
      </c>
      <c r="B4343">
        <v>9</v>
      </c>
    </row>
    <row r="4344" spans="1:2">
      <c r="A4344" t="s">
        <v>24626</v>
      </c>
      <c r="B4344">
        <v>9</v>
      </c>
    </row>
    <row r="4345" spans="1:2">
      <c r="A4345" t="s">
        <v>24627</v>
      </c>
      <c r="B4345">
        <v>9</v>
      </c>
    </row>
    <row r="4346" spans="1:2">
      <c r="A4346" t="s">
        <v>24631</v>
      </c>
      <c r="B4346">
        <v>9</v>
      </c>
    </row>
    <row r="4347" spans="1:2">
      <c r="A4347" t="s">
        <v>24635</v>
      </c>
      <c r="B4347">
        <v>9</v>
      </c>
    </row>
    <row r="4348" spans="1:2">
      <c r="A4348" t="s">
        <v>24639</v>
      </c>
      <c r="B4348">
        <v>9</v>
      </c>
    </row>
    <row r="4349" spans="1:2">
      <c r="A4349" t="s">
        <v>24645</v>
      </c>
      <c r="B4349">
        <v>9</v>
      </c>
    </row>
    <row r="4350" spans="1:2">
      <c r="A4350" t="s">
        <v>24646</v>
      </c>
      <c r="B4350">
        <v>9</v>
      </c>
    </row>
    <row r="4351" spans="1:2">
      <c r="A4351" t="s">
        <v>24647</v>
      </c>
      <c r="B4351">
        <v>9</v>
      </c>
    </row>
    <row r="4352" spans="1:2">
      <c r="A4352" t="s">
        <v>24648</v>
      </c>
      <c r="B4352">
        <v>9</v>
      </c>
    </row>
    <row r="4353" spans="1:2">
      <c r="A4353" t="s">
        <v>24649</v>
      </c>
      <c r="B4353">
        <v>9</v>
      </c>
    </row>
    <row r="4354" spans="1:2">
      <c r="A4354" t="s">
        <v>24651</v>
      </c>
      <c r="B4354">
        <v>9</v>
      </c>
    </row>
    <row r="4355" spans="1:2">
      <c r="A4355" t="s">
        <v>24652</v>
      </c>
      <c r="B4355">
        <v>9</v>
      </c>
    </row>
    <row r="4356" spans="1:2">
      <c r="A4356" t="s">
        <v>24653</v>
      </c>
      <c r="B4356">
        <v>9</v>
      </c>
    </row>
    <row r="4357" spans="1:2">
      <c r="A4357" t="s">
        <v>24654</v>
      </c>
      <c r="B4357">
        <v>9</v>
      </c>
    </row>
    <row r="4358" spans="1:2">
      <c r="A4358" t="s">
        <v>24655</v>
      </c>
      <c r="B4358">
        <v>9</v>
      </c>
    </row>
    <row r="4359" spans="1:2">
      <c r="A4359" t="s">
        <v>24658</v>
      </c>
      <c r="B4359">
        <v>9</v>
      </c>
    </row>
    <row r="4360" spans="1:2">
      <c r="A4360" t="s">
        <v>24659</v>
      </c>
      <c r="B4360">
        <v>9</v>
      </c>
    </row>
    <row r="4361" spans="1:2">
      <c r="A4361" t="s">
        <v>24660</v>
      </c>
      <c r="B4361">
        <v>9</v>
      </c>
    </row>
    <row r="4362" spans="1:2">
      <c r="A4362" t="s">
        <v>24663</v>
      </c>
      <c r="B4362">
        <v>9</v>
      </c>
    </row>
    <row r="4363" spans="1:2">
      <c r="A4363" t="s">
        <v>24664</v>
      </c>
      <c r="B4363">
        <v>9</v>
      </c>
    </row>
    <row r="4364" spans="1:2">
      <c r="A4364" t="s">
        <v>24669</v>
      </c>
      <c r="B4364">
        <v>9</v>
      </c>
    </row>
    <row r="4365" spans="1:2">
      <c r="A4365" t="s">
        <v>24671</v>
      </c>
      <c r="B4365">
        <v>9</v>
      </c>
    </row>
    <row r="4366" spans="1:2">
      <c r="A4366" t="s">
        <v>24672</v>
      </c>
      <c r="B4366">
        <v>9</v>
      </c>
    </row>
    <row r="4367" spans="1:2">
      <c r="A4367" t="s">
        <v>24673</v>
      </c>
      <c r="B4367">
        <v>9</v>
      </c>
    </row>
    <row r="4368" spans="1:2">
      <c r="A4368" t="s">
        <v>24674</v>
      </c>
      <c r="B4368">
        <v>9</v>
      </c>
    </row>
    <row r="4369" spans="1:2">
      <c r="A4369" t="s">
        <v>24676</v>
      </c>
      <c r="B4369">
        <v>9</v>
      </c>
    </row>
    <row r="4370" spans="1:2">
      <c r="A4370" t="s">
        <v>24677</v>
      </c>
      <c r="B4370">
        <v>9</v>
      </c>
    </row>
    <row r="4371" spans="1:2">
      <c r="A4371" t="s">
        <v>24678</v>
      </c>
      <c r="B4371">
        <v>9</v>
      </c>
    </row>
    <row r="4372" spans="1:2">
      <c r="A4372" t="s">
        <v>24679</v>
      </c>
      <c r="B4372">
        <v>9</v>
      </c>
    </row>
    <row r="4373" spans="1:2">
      <c r="A4373" t="s">
        <v>24680</v>
      </c>
      <c r="B4373">
        <v>9</v>
      </c>
    </row>
    <row r="4374" spans="1:2">
      <c r="A4374" t="s">
        <v>24685</v>
      </c>
      <c r="B4374">
        <v>9</v>
      </c>
    </row>
    <row r="4375" spans="1:2">
      <c r="A4375" t="s">
        <v>24689</v>
      </c>
      <c r="B4375">
        <v>9</v>
      </c>
    </row>
    <row r="4376" spans="1:2">
      <c r="A4376" t="s">
        <v>24690</v>
      </c>
      <c r="B4376">
        <v>9</v>
      </c>
    </row>
    <row r="4377" spans="1:2">
      <c r="A4377" t="s">
        <v>24691</v>
      </c>
      <c r="B4377">
        <v>9</v>
      </c>
    </row>
    <row r="4378" spans="1:2">
      <c r="A4378" t="s">
        <v>24693</v>
      </c>
      <c r="B4378">
        <v>9</v>
      </c>
    </row>
    <row r="4379" spans="1:2">
      <c r="A4379" t="s">
        <v>24694</v>
      </c>
      <c r="B4379">
        <v>9</v>
      </c>
    </row>
    <row r="4380" spans="1:2">
      <c r="A4380" t="s">
        <v>24696</v>
      </c>
      <c r="B4380">
        <v>9</v>
      </c>
    </row>
    <row r="4381" spans="1:2">
      <c r="A4381" t="s">
        <v>24698</v>
      </c>
      <c r="B4381">
        <v>9</v>
      </c>
    </row>
    <row r="4382" spans="1:2">
      <c r="A4382" t="s">
        <v>24704</v>
      </c>
      <c r="B4382">
        <v>9</v>
      </c>
    </row>
    <row r="4383" spans="1:2">
      <c r="A4383" t="s">
        <v>24705</v>
      </c>
      <c r="B4383">
        <v>9</v>
      </c>
    </row>
    <row r="4384" spans="1:2">
      <c r="A4384" t="s">
        <v>24927</v>
      </c>
      <c r="B4384">
        <v>9</v>
      </c>
    </row>
    <row r="4385" spans="1:2">
      <c r="A4385" t="s">
        <v>25054</v>
      </c>
      <c r="B4385">
        <v>9</v>
      </c>
    </row>
    <row r="4386" spans="1:2">
      <c r="A4386" t="s">
        <v>25081</v>
      </c>
      <c r="B4386">
        <v>9</v>
      </c>
    </row>
    <row r="4387" spans="1:2">
      <c r="A4387" t="s">
        <v>25086</v>
      </c>
      <c r="B4387">
        <v>9</v>
      </c>
    </row>
    <row r="4388" spans="1:2">
      <c r="A4388" t="s">
        <v>25109</v>
      </c>
      <c r="B4388">
        <v>9</v>
      </c>
    </row>
    <row r="4389" spans="1:2">
      <c r="A4389" t="s">
        <v>25115</v>
      </c>
      <c r="B4389">
        <v>9</v>
      </c>
    </row>
    <row r="4390" spans="1:2">
      <c r="A4390" t="s">
        <v>25165</v>
      </c>
      <c r="B4390">
        <v>9</v>
      </c>
    </row>
    <row r="4391" spans="1:2">
      <c r="A4391" t="s">
        <v>25184</v>
      </c>
      <c r="B4391">
        <v>9</v>
      </c>
    </row>
    <row r="4392" spans="1:2">
      <c r="A4392" t="s">
        <v>25185</v>
      </c>
      <c r="B4392">
        <v>9</v>
      </c>
    </row>
    <row r="4393" spans="1:2">
      <c r="A4393" t="s">
        <v>25186</v>
      </c>
      <c r="B4393">
        <v>9</v>
      </c>
    </row>
    <row r="4394" spans="1:2">
      <c r="A4394" t="s">
        <v>25209</v>
      </c>
      <c r="B4394">
        <v>9</v>
      </c>
    </row>
    <row r="4395" spans="1:2">
      <c r="A4395" t="s">
        <v>25210</v>
      </c>
      <c r="B4395">
        <v>9</v>
      </c>
    </row>
    <row r="4396" spans="1:2">
      <c r="A4396" t="s">
        <v>25212</v>
      </c>
      <c r="B4396">
        <v>9</v>
      </c>
    </row>
    <row r="4397" spans="1:2">
      <c r="A4397" t="s">
        <v>25218</v>
      </c>
      <c r="B4397">
        <v>9</v>
      </c>
    </row>
    <row r="4398" spans="1:2">
      <c r="A4398" t="s">
        <v>25220</v>
      </c>
      <c r="B4398">
        <v>9</v>
      </c>
    </row>
    <row r="4399" spans="1:2">
      <c r="A4399" t="s">
        <v>25228</v>
      </c>
      <c r="B4399">
        <v>9</v>
      </c>
    </row>
    <row r="4400" spans="1:2">
      <c r="A4400" t="s">
        <v>25232</v>
      </c>
      <c r="B4400">
        <v>9</v>
      </c>
    </row>
    <row r="4401" spans="1:2">
      <c r="A4401" t="s">
        <v>25233</v>
      </c>
      <c r="B4401">
        <v>9</v>
      </c>
    </row>
    <row r="4402" spans="1:2">
      <c r="A4402" t="s">
        <v>25236</v>
      </c>
      <c r="B4402">
        <v>9</v>
      </c>
    </row>
    <row r="4403" spans="1:2">
      <c r="A4403" t="s">
        <v>25237</v>
      </c>
      <c r="B4403">
        <v>9</v>
      </c>
    </row>
    <row r="4404" spans="1:2">
      <c r="A4404" t="s">
        <v>25238</v>
      </c>
      <c r="B4404">
        <v>9</v>
      </c>
    </row>
    <row r="4405" spans="1:2">
      <c r="A4405" t="s">
        <v>25240</v>
      </c>
      <c r="B4405">
        <v>9</v>
      </c>
    </row>
    <row r="4406" spans="1:2">
      <c r="A4406" t="s">
        <v>25241</v>
      </c>
      <c r="B4406">
        <v>9</v>
      </c>
    </row>
    <row r="4407" spans="1:2">
      <c r="A4407" t="s">
        <v>25243</v>
      </c>
      <c r="B4407">
        <v>9</v>
      </c>
    </row>
    <row r="4408" spans="1:2">
      <c r="A4408" t="s">
        <v>25244</v>
      </c>
      <c r="B4408">
        <v>9</v>
      </c>
    </row>
    <row r="4409" spans="1:2">
      <c r="A4409" t="s">
        <v>25246</v>
      </c>
      <c r="B4409">
        <v>9</v>
      </c>
    </row>
    <row r="4410" spans="1:2">
      <c r="A4410" t="s">
        <v>25248</v>
      </c>
      <c r="B4410">
        <v>9</v>
      </c>
    </row>
    <row r="4411" spans="1:2">
      <c r="A4411" t="s">
        <v>25249</v>
      </c>
      <c r="B4411">
        <v>9</v>
      </c>
    </row>
    <row r="4412" spans="1:2">
      <c r="A4412" t="s">
        <v>25250</v>
      </c>
      <c r="B4412">
        <v>9</v>
      </c>
    </row>
    <row r="4413" spans="1:2">
      <c r="A4413" t="s">
        <v>25251</v>
      </c>
      <c r="B4413">
        <v>9</v>
      </c>
    </row>
    <row r="4414" spans="1:2">
      <c r="A4414" t="s">
        <v>25252</v>
      </c>
      <c r="B4414">
        <v>9</v>
      </c>
    </row>
    <row r="4415" spans="1:2">
      <c r="A4415" t="s">
        <v>25253</v>
      </c>
      <c r="B4415">
        <v>9</v>
      </c>
    </row>
    <row r="4416" spans="1:2">
      <c r="A4416" t="s">
        <v>25254</v>
      </c>
      <c r="B4416">
        <v>9</v>
      </c>
    </row>
    <row r="4417" spans="1:2">
      <c r="A4417" t="s">
        <v>25263</v>
      </c>
      <c r="B4417">
        <v>9</v>
      </c>
    </row>
    <row r="4418" spans="1:2">
      <c r="A4418" t="s">
        <v>25264</v>
      </c>
      <c r="B4418">
        <v>9</v>
      </c>
    </row>
    <row r="4419" spans="1:2">
      <c r="A4419" t="s">
        <v>25265</v>
      </c>
      <c r="B4419">
        <v>9</v>
      </c>
    </row>
    <row r="4420" spans="1:2">
      <c r="A4420" t="s">
        <v>25266</v>
      </c>
      <c r="B4420">
        <v>9</v>
      </c>
    </row>
    <row r="4421" spans="1:2">
      <c r="A4421" t="s">
        <v>25267</v>
      </c>
      <c r="B4421">
        <v>9</v>
      </c>
    </row>
    <row r="4422" spans="1:2">
      <c r="A4422" t="s">
        <v>25268</v>
      </c>
      <c r="B4422">
        <v>9</v>
      </c>
    </row>
    <row r="4423" spans="1:2">
      <c r="A4423" t="s">
        <v>25272</v>
      </c>
      <c r="B4423">
        <v>9</v>
      </c>
    </row>
    <row r="4424" spans="1:2">
      <c r="A4424" t="s">
        <v>25273</v>
      </c>
      <c r="B4424">
        <v>9</v>
      </c>
    </row>
    <row r="4425" spans="1:2">
      <c r="A4425" t="s">
        <v>25274</v>
      </c>
      <c r="B4425">
        <v>9</v>
      </c>
    </row>
    <row r="4426" spans="1:2">
      <c r="A4426" t="s">
        <v>25279</v>
      </c>
      <c r="B4426">
        <v>9</v>
      </c>
    </row>
    <row r="4427" spans="1:2">
      <c r="A4427" t="s">
        <v>25282</v>
      </c>
      <c r="B4427">
        <v>9</v>
      </c>
    </row>
    <row r="4428" spans="1:2">
      <c r="A4428" t="s">
        <v>25284</v>
      </c>
      <c r="B4428">
        <v>9</v>
      </c>
    </row>
    <row r="4429" spans="1:2">
      <c r="A4429" t="s">
        <v>25287</v>
      </c>
      <c r="B4429">
        <v>9</v>
      </c>
    </row>
    <row r="4430" spans="1:2">
      <c r="A4430" t="s">
        <v>25289</v>
      </c>
      <c r="B4430">
        <v>9</v>
      </c>
    </row>
    <row r="4431" spans="1:2">
      <c r="A4431" t="s">
        <v>25290</v>
      </c>
      <c r="B4431">
        <v>9</v>
      </c>
    </row>
    <row r="4432" spans="1:2">
      <c r="A4432" t="s">
        <v>25292</v>
      </c>
      <c r="B4432">
        <v>9</v>
      </c>
    </row>
    <row r="4433" spans="1:2">
      <c r="A4433" t="s">
        <v>25293</v>
      </c>
      <c r="B4433">
        <v>9</v>
      </c>
    </row>
    <row r="4434" spans="1:2">
      <c r="A4434" t="s">
        <v>25300</v>
      </c>
      <c r="B4434">
        <v>9</v>
      </c>
    </row>
    <row r="4435" spans="1:2">
      <c r="A4435" t="s">
        <v>25303</v>
      </c>
      <c r="B4435">
        <v>9</v>
      </c>
    </row>
    <row r="4436" spans="1:2">
      <c r="A4436" t="s">
        <v>25534</v>
      </c>
      <c r="B4436">
        <v>9</v>
      </c>
    </row>
    <row r="4437" spans="1:2">
      <c r="A4437" t="s">
        <v>25657</v>
      </c>
      <c r="B4437">
        <v>9</v>
      </c>
    </row>
    <row r="4438" spans="1:2">
      <c r="A4438" t="s">
        <v>25774</v>
      </c>
      <c r="B4438">
        <v>9</v>
      </c>
    </row>
    <row r="4439" spans="1:2">
      <c r="A4439" t="s">
        <v>25802</v>
      </c>
      <c r="B4439">
        <v>9</v>
      </c>
    </row>
    <row r="4440" spans="1:2">
      <c r="A4440" t="s">
        <v>25803</v>
      </c>
      <c r="B4440">
        <v>9</v>
      </c>
    </row>
    <row r="4441" spans="1:2">
      <c r="A4441" t="s">
        <v>25804</v>
      </c>
      <c r="B4441">
        <v>9</v>
      </c>
    </row>
    <row r="4442" spans="1:2">
      <c r="A4442" t="s">
        <v>25805</v>
      </c>
      <c r="B4442">
        <v>9</v>
      </c>
    </row>
    <row r="4443" spans="1:2">
      <c r="A4443" t="s">
        <v>25807</v>
      </c>
      <c r="B4443">
        <v>9</v>
      </c>
    </row>
    <row r="4444" spans="1:2">
      <c r="A4444" t="s">
        <v>25808</v>
      </c>
      <c r="B4444">
        <v>9</v>
      </c>
    </row>
    <row r="4445" spans="1:2">
      <c r="A4445" t="s">
        <v>25812</v>
      </c>
      <c r="B4445">
        <v>9</v>
      </c>
    </row>
    <row r="4446" spans="1:2">
      <c r="A4446" t="s">
        <v>25813</v>
      </c>
      <c r="B4446">
        <v>9</v>
      </c>
    </row>
    <row r="4447" spans="1:2">
      <c r="A4447" t="s">
        <v>25818</v>
      </c>
      <c r="B4447">
        <v>9</v>
      </c>
    </row>
    <row r="4448" spans="1:2">
      <c r="A4448" t="s">
        <v>25819</v>
      </c>
      <c r="B4448">
        <v>9</v>
      </c>
    </row>
    <row r="4449" spans="1:2">
      <c r="A4449" t="s">
        <v>25821</v>
      </c>
      <c r="B4449">
        <v>9</v>
      </c>
    </row>
    <row r="4450" spans="1:2">
      <c r="A4450" t="s">
        <v>25822</v>
      </c>
      <c r="B4450">
        <v>9</v>
      </c>
    </row>
    <row r="4451" spans="1:2">
      <c r="A4451" t="s">
        <v>25829</v>
      </c>
      <c r="B4451">
        <v>9</v>
      </c>
    </row>
    <row r="4452" spans="1:2">
      <c r="A4452" t="s">
        <v>25830</v>
      </c>
      <c r="B4452">
        <v>9</v>
      </c>
    </row>
    <row r="4453" spans="1:2">
      <c r="A4453" t="s">
        <v>25832</v>
      </c>
      <c r="B4453">
        <v>9</v>
      </c>
    </row>
    <row r="4454" spans="1:2">
      <c r="A4454" t="s">
        <v>25834</v>
      </c>
      <c r="B4454">
        <v>9</v>
      </c>
    </row>
    <row r="4455" spans="1:2">
      <c r="A4455" t="s">
        <v>25835</v>
      </c>
      <c r="B4455">
        <v>9</v>
      </c>
    </row>
    <row r="4456" spans="1:2">
      <c r="A4456" t="s">
        <v>25836</v>
      </c>
      <c r="B4456">
        <v>9</v>
      </c>
    </row>
    <row r="4457" spans="1:2">
      <c r="A4457" t="s">
        <v>25837</v>
      </c>
      <c r="B4457">
        <v>9</v>
      </c>
    </row>
    <row r="4458" spans="1:2">
      <c r="A4458" t="s">
        <v>25838</v>
      </c>
      <c r="B4458">
        <v>9</v>
      </c>
    </row>
    <row r="4459" spans="1:2">
      <c r="A4459" t="s">
        <v>25840</v>
      </c>
      <c r="B4459">
        <v>9</v>
      </c>
    </row>
    <row r="4460" spans="1:2">
      <c r="A4460" t="s">
        <v>25841</v>
      </c>
      <c r="B4460">
        <v>9</v>
      </c>
    </row>
    <row r="4461" spans="1:2">
      <c r="A4461" t="s">
        <v>25842</v>
      </c>
      <c r="B4461">
        <v>9</v>
      </c>
    </row>
    <row r="4462" spans="1:2">
      <c r="A4462" t="s">
        <v>25843</v>
      </c>
      <c r="B4462">
        <v>9</v>
      </c>
    </row>
    <row r="4463" spans="1:2">
      <c r="A4463" t="s">
        <v>25844</v>
      </c>
      <c r="B4463">
        <v>9</v>
      </c>
    </row>
    <row r="4464" spans="1:2">
      <c r="A4464" t="s">
        <v>25849</v>
      </c>
      <c r="B4464">
        <v>9</v>
      </c>
    </row>
    <row r="4465" spans="1:2">
      <c r="A4465" t="s">
        <v>25851</v>
      </c>
      <c r="B4465">
        <v>9</v>
      </c>
    </row>
    <row r="4466" spans="1:2">
      <c r="A4466" t="s">
        <v>25855</v>
      </c>
      <c r="B4466">
        <v>9</v>
      </c>
    </row>
    <row r="4467" spans="1:2">
      <c r="A4467" t="s">
        <v>25856</v>
      </c>
      <c r="B4467">
        <v>9</v>
      </c>
    </row>
    <row r="4468" spans="1:2">
      <c r="A4468" t="s">
        <v>25857</v>
      </c>
      <c r="B4468">
        <v>9</v>
      </c>
    </row>
    <row r="4469" spans="1:2">
      <c r="A4469" t="s">
        <v>25858</v>
      </c>
      <c r="B4469">
        <v>9</v>
      </c>
    </row>
    <row r="4470" spans="1:2">
      <c r="A4470" t="s">
        <v>25859</v>
      </c>
      <c r="B4470">
        <v>9</v>
      </c>
    </row>
    <row r="4471" spans="1:2">
      <c r="A4471" t="s">
        <v>25867</v>
      </c>
      <c r="B4471">
        <v>9</v>
      </c>
    </row>
    <row r="4472" spans="1:2">
      <c r="A4472" t="s">
        <v>25871</v>
      </c>
      <c r="B4472">
        <v>9</v>
      </c>
    </row>
    <row r="4473" spans="1:2">
      <c r="A4473" t="s">
        <v>25872</v>
      </c>
      <c r="B4473">
        <v>9</v>
      </c>
    </row>
    <row r="4474" spans="1:2">
      <c r="A4474" t="s">
        <v>25875</v>
      </c>
      <c r="B4474">
        <v>9</v>
      </c>
    </row>
    <row r="4475" spans="1:2">
      <c r="A4475" t="s">
        <v>25878</v>
      </c>
      <c r="B4475">
        <v>9</v>
      </c>
    </row>
    <row r="4476" spans="1:2">
      <c r="A4476" t="s">
        <v>25879</v>
      </c>
      <c r="B4476">
        <v>9</v>
      </c>
    </row>
    <row r="4477" spans="1:2">
      <c r="A4477" t="s">
        <v>25881</v>
      </c>
      <c r="B4477">
        <v>9</v>
      </c>
    </row>
    <row r="4478" spans="1:2">
      <c r="A4478" t="s">
        <v>25884</v>
      </c>
      <c r="B4478">
        <v>9</v>
      </c>
    </row>
    <row r="4479" spans="1:2">
      <c r="A4479" t="s">
        <v>25889</v>
      </c>
      <c r="B4479">
        <v>9</v>
      </c>
    </row>
    <row r="4480" spans="1:2">
      <c r="A4480" t="s">
        <v>25895</v>
      </c>
      <c r="B4480">
        <v>9</v>
      </c>
    </row>
    <row r="4481" spans="1:2">
      <c r="A4481" t="s">
        <v>26121</v>
      </c>
      <c r="B4481">
        <v>9</v>
      </c>
    </row>
    <row r="4482" spans="1:2">
      <c r="A4482" t="s">
        <v>26183</v>
      </c>
      <c r="B4482">
        <v>9</v>
      </c>
    </row>
    <row r="4483" spans="1:2">
      <c r="A4483" t="s">
        <v>26208</v>
      </c>
      <c r="B4483">
        <v>9</v>
      </c>
    </row>
    <row r="4484" spans="1:2">
      <c r="A4484" t="s">
        <v>26214</v>
      </c>
      <c r="B4484">
        <v>9</v>
      </c>
    </row>
    <row r="4485" spans="1:2">
      <c r="A4485" t="s">
        <v>26242</v>
      </c>
      <c r="B4485">
        <v>9</v>
      </c>
    </row>
    <row r="4486" spans="1:2">
      <c r="A4486" t="s">
        <v>26249</v>
      </c>
      <c r="B4486">
        <v>9</v>
      </c>
    </row>
    <row r="4487" spans="1:2">
      <c r="A4487" t="s">
        <v>26250</v>
      </c>
      <c r="B4487">
        <v>9</v>
      </c>
    </row>
    <row r="4488" spans="1:2">
      <c r="A4488" t="s">
        <v>26251</v>
      </c>
      <c r="B4488">
        <v>9</v>
      </c>
    </row>
    <row r="4489" spans="1:2">
      <c r="A4489" t="s">
        <v>26271</v>
      </c>
      <c r="B4489">
        <v>9</v>
      </c>
    </row>
    <row r="4490" spans="1:2">
      <c r="A4490" t="s">
        <v>26277</v>
      </c>
      <c r="B4490">
        <v>9</v>
      </c>
    </row>
    <row r="4491" spans="1:2">
      <c r="A4491" t="s">
        <v>26285</v>
      </c>
      <c r="B4491">
        <v>9</v>
      </c>
    </row>
    <row r="4492" spans="1:2">
      <c r="A4492" t="s">
        <v>26286</v>
      </c>
      <c r="B4492">
        <v>9</v>
      </c>
    </row>
    <row r="4493" spans="1:2">
      <c r="A4493" t="s">
        <v>26294</v>
      </c>
      <c r="B4493">
        <v>9</v>
      </c>
    </row>
    <row r="4494" spans="1:2">
      <c r="A4494" t="s">
        <v>26295</v>
      </c>
      <c r="B4494">
        <v>9</v>
      </c>
    </row>
    <row r="4495" spans="1:2">
      <c r="A4495" t="s">
        <v>26298</v>
      </c>
      <c r="B4495">
        <v>9</v>
      </c>
    </row>
    <row r="4496" spans="1:2">
      <c r="A4496" t="s">
        <v>26300</v>
      </c>
      <c r="B4496">
        <v>9</v>
      </c>
    </row>
    <row r="4497" spans="1:2">
      <c r="A4497" t="s">
        <v>26301</v>
      </c>
      <c r="B4497">
        <v>9</v>
      </c>
    </row>
    <row r="4498" spans="1:2">
      <c r="A4498" t="s">
        <v>26302</v>
      </c>
      <c r="B4498">
        <v>9</v>
      </c>
    </row>
    <row r="4499" spans="1:2">
      <c r="A4499" t="s">
        <v>26303</v>
      </c>
      <c r="B4499">
        <v>9</v>
      </c>
    </row>
    <row r="4500" spans="1:2">
      <c r="A4500" t="s">
        <v>26304</v>
      </c>
      <c r="B4500">
        <v>9</v>
      </c>
    </row>
    <row r="4501" spans="1:2">
      <c r="A4501" t="s">
        <v>26305</v>
      </c>
      <c r="B4501">
        <v>9</v>
      </c>
    </row>
    <row r="4502" spans="1:2">
      <c r="A4502" t="s">
        <v>26306</v>
      </c>
      <c r="B4502">
        <v>9</v>
      </c>
    </row>
    <row r="4503" spans="1:2">
      <c r="A4503" t="s">
        <v>26307</v>
      </c>
      <c r="B4503">
        <v>9</v>
      </c>
    </row>
    <row r="4504" spans="1:2">
      <c r="A4504" t="s">
        <v>26308</v>
      </c>
      <c r="B4504">
        <v>9</v>
      </c>
    </row>
    <row r="4505" spans="1:2">
      <c r="A4505" t="s">
        <v>26309</v>
      </c>
      <c r="B4505">
        <v>9</v>
      </c>
    </row>
    <row r="4506" spans="1:2">
      <c r="A4506" t="s">
        <v>26310</v>
      </c>
      <c r="B4506">
        <v>9</v>
      </c>
    </row>
    <row r="4507" spans="1:2">
      <c r="A4507" t="s">
        <v>26311</v>
      </c>
      <c r="B4507">
        <v>9</v>
      </c>
    </row>
    <row r="4508" spans="1:2">
      <c r="A4508" t="s">
        <v>26314</v>
      </c>
      <c r="B4508">
        <v>9</v>
      </c>
    </row>
    <row r="4509" spans="1:2">
      <c r="A4509" t="s">
        <v>26315</v>
      </c>
      <c r="B4509">
        <v>9</v>
      </c>
    </row>
    <row r="4510" spans="1:2">
      <c r="A4510" t="s">
        <v>26316</v>
      </c>
      <c r="B4510">
        <v>9</v>
      </c>
    </row>
    <row r="4511" spans="1:2">
      <c r="A4511" t="s">
        <v>26317</v>
      </c>
      <c r="B4511">
        <v>9</v>
      </c>
    </row>
    <row r="4512" spans="1:2">
      <c r="A4512" t="s">
        <v>26318</v>
      </c>
      <c r="B4512">
        <v>9</v>
      </c>
    </row>
    <row r="4513" spans="1:2">
      <c r="A4513" t="s">
        <v>26319</v>
      </c>
      <c r="B4513">
        <v>9</v>
      </c>
    </row>
    <row r="4514" spans="1:2">
      <c r="A4514" t="s">
        <v>26321</v>
      </c>
      <c r="B4514">
        <v>9</v>
      </c>
    </row>
    <row r="4515" spans="1:2">
      <c r="A4515" t="s">
        <v>26322</v>
      </c>
      <c r="B4515">
        <v>9</v>
      </c>
    </row>
    <row r="4516" spans="1:2">
      <c r="A4516" t="s">
        <v>26337</v>
      </c>
      <c r="B4516">
        <v>9</v>
      </c>
    </row>
    <row r="4517" spans="1:2">
      <c r="A4517" t="s">
        <v>26372</v>
      </c>
      <c r="B4517">
        <v>9</v>
      </c>
    </row>
    <row r="4518" spans="1:2">
      <c r="A4518" t="s">
        <v>26510</v>
      </c>
      <c r="B4518">
        <v>9</v>
      </c>
    </row>
    <row r="4519" spans="1:2">
      <c r="A4519" t="s">
        <v>26511</v>
      </c>
      <c r="B4519">
        <v>9</v>
      </c>
    </row>
    <row r="4520" spans="1:2">
      <c r="A4520" t="s">
        <v>26659</v>
      </c>
      <c r="B4520">
        <v>9</v>
      </c>
    </row>
    <row r="4521" spans="1:2">
      <c r="A4521" t="s">
        <v>26714</v>
      </c>
      <c r="B4521">
        <v>9</v>
      </c>
    </row>
    <row r="4522" spans="1:2">
      <c r="A4522" t="s">
        <v>26715</v>
      </c>
      <c r="B4522">
        <v>9</v>
      </c>
    </row>
    <row r="4523" spans="1:2">
      <c r="A4523" t="s">
        <v>26733</v>
      </c>
      <c r="B4523">
        <v>9</v>
      </c>
    </row>
    <row r="4524" spans="1:2">
      <c r="A4524" t="s">
        <v>26735</v>
      </c>
      <c r="B4524">
        <v>9</v>
      </c>
    </row>
    <row r="4525" spans="1:2">
      <c r="A4525" t="s">
        <v>26749</v>
      </c>
      <c r="B4525">
        <v>9</v>
      </c>
    </row>
    <row r="4526" spans="1:2">
      <c r="A4526" t="s">
        <v>26751</v>
      </c>
      <c r="B4526">
        <v>9</v>
      </c>
    </row>
    <row r="4527" spans="1:2">
      <c r="A4527" t="s">
        <v>26752</v>
      </c>
      <c r="B4527">
        <v>9</v>
      </c>
    </row>
    <row r="4528" spans="1:2">
      <c r="A4528" t="s">
        <v>26753</v>
      </c>
      <c r="B4528">
        <v>9</v>
      </c>
    </row>
    <row r="4529" spans="1:2">
      <c r="A4529" t="s">
        <v>26754</v>
      </c>
      <c r="B4529">
        <v>9</v>
      </c>
    </row>
    <row r="4530" spans="1:2">
      <c r="A4530" t="s">
        <v>26755</v>
      </c>
      <c r="B4530">
        <v>9</v>
      </c>
    </row>
    <row r="4531" spans="1:2">
      <c r="A4531" t="s">
        <v>26756</v>
      </c>
      <c r="B4531">
        <v>9</v>
      </c>
    </row>
    <row r="4532" spans="1:2">
      <c r="A4532" t="s">
        <v>26766</v>
      </c>
      <c r="B4532">
        <v>9</v>
      </c>
    </row>
    <row r="4533" spans="1:2">
      <c r="A4533" t="s">
        <v>26767</v>
      </c>
      <c r="B4533">
        <v>9</v>
      </c>
    </row>
    <row r="4534" spans="1:2">
      <c r="A4534" t="s">
        <v>26774</v>
      </c>
      <c r="B4534">
        <v>9</v>
      </c>
    </row>
    <row r="4535" spans="1:2">
      <c r="A4535" t="s">
        <v>26777</v>
      </c>
      <c r="B4535">
        <v>9</v>
      </c>
    </row>
    <row r="4536" spans="1:2">
      <c r="A4536" t="s">
        <v>26779</v>
      </c>
      <c r="B4536">
        <v>9</v>
      </c>
    </row>
    <row r="4537" spans="1:2">
      <c r="A4537" t="s">
        <v>26782</v>
      </c>
      <c r="B4537">
        <v>9</v>
      </c>
    </row>
    <row r="4538" spans="1:2">
      <c r="A4538" t="s">
        <v>26783</v>
      </c>
      <c r="B4538">
        <v>9</v>
      </c>
    </row>
    <row r="4539" spans="1:2">
      <c r="A4539" t="s">
        <v>26784</v>
      </c>
      <c r="B4539">
        <v>9</v>
      </c>
    </row>
    <row r="4540" spans="1:2">
      <c r="A4540" t="s">
        <v>26785</v>
      </c>
      <c r="B4540">
        <v>9</v>
      </c>
    </row>
    <row r="4541" spans="1:2">
      <c r="A4541" t="s">
        <v>26787</v>
      </c>
      <c r="B4541">
        <v>9</v>
      </c>
    </row>
    <row r="4542" spans="1:2">
      <c r="A4542" t="s">
        <v>26789</v>
      </c>
      <c r="B4542">
        <v>9</v>
      </c>
    </row>
    <row r="4543" spans="1:2">
      <c r="A4543" t="s">
        <v>26790</v>
      </c>
      <c r="B4543">
        <v>9</v>
      </c>
    </row>
    <row r="4544" spans="1:2">
      <c r="A4544" t="s">
        <v>26791</v>
      </c>
      <c r="B4544">
        <v>9</v>
      </c>
    </row>
    <row r="4545" spans="1:2">
      <c r="A4545" t="s">
        <v>26792</v>
      </c>
      <c r="B4545">
        <v>9</v>
      </c>
    </row>
    <row r="4546" spans="1:2">
      <c r="A4546" t="s">
        <v>26793</v>
      </c>
      <c r="B4546">
        <v>9</v>
      </c>
    </row>
    <row r="4547" spans="1:2">
      <c r="A4547" t="s">
        <v>26795</v>
      </c>
      <c r="B4547">
        <v>9</v>
      </c>
    </row>
    <row r="4548" spans="1:2">
      <c r="A4548" t="s">
        <v>26796</v>
      </c>
      <c r="B4548">
        <v>9</v>
      </c>
    </row>
    <row r="4549" spans="1:2">
      <c r="A4549" t="s">
        <v>26797</v>
      </c>
      <c r="B4549">
        <v>9</v>
      </c>
    </row>
    <row r="4550" spans="1:2">
      <c r="A4550" t="s">
        <v>26798</v>
      </c>
      <c r="B4550">
        <v>9</v>
      </c>
    </row>
    <row r="4551" spans="1:2">
      <c r="A4551" t="s">
        <v>26800</v>
      </c>
      <c r="B4551">
        <v>9</v>
      </c>
    </row>
    <row r="4552" spans="1:2">
      <c r="A4552" t="s">
        <v>26801</v>
      </c>
      <c r="B4552">
        <v>9</v>
      </c>
    </row>
    <row r="4553" spans="1:2">
      <c r="A4553" t="s">
        <v>26803</v>
      </c>
      <c r="B4553">
        <v>9</v>
      </c>
    </row>
    <row r="4554" spans="1:2">
      <c r="A4554" t="s">
        <v>26809</v>
      </c>
      <c r="B4554">
        <v>9</v>
      </c>
    </row>
    <row r="4555" spans="1:2">
      <c r="A4555" t="s">
        <v>26811</v>
      </c>
      <c r="B4555">
        <v>9</v>
      </c>
    </row>
    <row r="4556" spans="1:2">
      <c r="A4556" t="s">
        <v>26812</v>
      </c>
      <c r="B4556">
        <v>9</v>
      </c>
    </row>
    <row r="4557" spans="1:2">
      <c r="A4557" t="s">
        <v>26817</v>
      </c>
      <c r="B4557">
        <v>9</v>
      </c>
    </row>
    <row r="4558" spans="1:2">
      <c r="A4558" t="s">
        <v>26818</v>
      </c>
      <c r="B4558">
        <v>9</v>
      </c>
    </row>
    <row r="4559" spans="1:2">
      <c r="A4559" t="s">
        <v>26823</v>
      </c>
      <c r="B4559">
        <v>9</v>
      </c>
    </row>
    <row r="4560" spans="1:2">
      <c r="A4560" t="s">
        <v>26825</v>
      </c>
      <c r="B4560">
        <v>9</v>
      </c>
    </row>
    <row r="4561" spans="1:2">
      <c r="A4561" t="s">
        <v>26826</v>
      </c>
      <c r="B4561">
        <v>9</v>
      </c>
    </row>
    <row r="4562" spans="1:2">
      <c r="A4562" t="s">
        <v>26828</v>
      </c>
      <c r="B4562">
        <v>9</v>
      </c>
    </row>
    <row r="4563" spans="1:2">
      <c r="A4563" t="s">
        <v>27133</v>
      </c>
      <c r="B4563">
        <v>9</v>
      </c>
    </row>
    <row r="4564" spans="1:2">
      <c r="A4564" t="s">
        <v>27164</v>
      </c>
      <c r="B4564">
        <v>9</v>
      </c>
    </row>
    <row r="4565" spans="1:2">
      <c r="A4565" t="s">
        <v>27178</v>
      </c>
      <c r="B4565">
        <v>9</v>
      </c>
    </row>
    <row r="4566" spans="1:2">
      <c r="A4566" t="s">
        <v>27193</v>
      </c>
      <c r="B4566">
        <v>9</v>
      </c>
    </row>
    <row r="4567" spans="1:2">
      <c r="A4567" t="s">
        <v>27217</v>
      </c>
      <c r="B4567">
        <v>9</v>
      </c>
    </row>
    <row r="4568" spans="1:2">
      <c r="A4568" t="s">
        <v>27218</v>
      </c>
      <c r="B4568">
        <v>9</v>
      </c>
    </row>
    <row r="4569" spans="1:2">
      <c r="A4569" t="s">
        <v>27220</v>
      </c>
      <c r="B4569">
        <v>9</v>
      </c>
    </row>
    <row r="4570" spans="1:2">
      <c r="A4570" t="s">
        <v>27234</v>
      </c>
      <c r="B4570">
        <v>9</v>
      </c>
    </row>
    <row r="4571" spans="1:2">
      <c r="A4571" t="s">
        <v>27240</v>
      </c>
      <c r="B4571">
        <v>9</v>
      </c>
    </row>
    <row r="4572" spans="1:2">
      <c r="A4572" t="s">
        <v>27242</v>
      </c>
      <c r="B4572">
        <v>9</v>
      </c>
    </row>
    <row r="4573" spans="1:2">
      <c r="A4573" t="s">
        <v>27245</v>
      </c>
      <c r="B4573">
        <v>9</v>
      </c>
    </row>
    <row r="4574" spans="1:2">
      <c r="A4574" t="s">
        <v>27247</v>
      </c>
      <c r="B4574">
        <v>9</v>
      </c>
    </row>
    <row r="4575" spans="1:2">
      <c r="A4575" t="s">
        <v>27248</v>
      </c>
      <c r="B4575">
        <v>9</v>
      </c>
    </row>
    <row r="4576" spans="1:2">
      <c r="A4576" t="s">
        <v>27249</v>
      </c>
      <c r="B4576">
        <v>9</v>
      </c>
    </row>
    <row r="4577" spans="1:2">
      <c r="A4577" t="s">
        <v>27250</v>
      </c>
      <c r="B4577">
        <v>9</v>
      </c>
    </row>
    <row r="4578" spans="1:2">
      <c r="A4578" t="s">
        <v>27251</v>
      </c>
      <c r="B4578">
        <v>9</v>
      </c>
    </row>
    <row r="4579" spans="1:2">
      <c r="A4579" t="s">
        <v>27252</v>
      </c>
      <c r="B4579">
        <v>9</v>
      </c>
    </row>
    <row r="4580" spans="1:2">
      <c r="A4580" t="s">
        <v>27253</v>
      </c>
      <c r="B4580">
        <v>9</v>
      </c>
    </row>
    <row r="4581" spans="1:2">
      <c r="A4581" t="s">
        <v>27266</v>
      </c>
      <c r="B4581">
        <v>9</v>
      </c>
    </row>
    <row r="4582" spans="1:2">
      <c r="A4582" t="s">
        <v>27267</v>
      </c>
      <c r="B4582">
        <v>9</v>
      </c>
    </row>
    <row r="4583" spans="1:2">
      <c r="A4583" t="s">
        <v>27268</v>
      </c>
      <c r="B4583">
        <v>9</v>
      </c>
    </row>
    <row r="4584" spans="1:2">
      <c r="A4584" t="s">
        <v>27272</v>
      </c>
      <c r="B4584">
        <v>9</v>
      </c>
    </row>
    <row r="4585" spans="1:2">
      <c r="A4585" t="s">
        <v>27273</v>
      </c>
      <c r="B4585">
        <v>9</v>
      </c>
    </row>
    <row r="4586" spans="1:2">
      <c r="A4586" t="s">
        <v>27274</v>
      </c>
      <c r="B4586">
        <v>9</v>
      </c>
    </row>
    <row r="4587" spans="1:2">
      <c r="A4587" t="s">
        <v>27275</v>
      </c>
      <c r="B4587">
        <v>9</v>
      </c>
    </row>
    <row r="4588" spans="1:2">
      <c r="A4588" t="s">
        <v>27278</v>
      </c>
      <c r="B4588">
        <v>9</v>
      </c>
    </row>
    <row r="4589" spans="1:2">
      <c r="A4589" t="s">
        <v>27279</v>
      </c>
      <c r="B4589">
        <v>9</v>
      </c>
    </row>
    <row r="4590" spans="1:2">
      <c r="A4590" t="s">
        <v>27281</v>
      </c>
      <c r="B4590">
        <v>9</v>
      </c>
    </row>
    <row r="4591" spans="1:2">
      <c r="A4591" t="s">
        <v>27282</v>
      </c>
      <c r="B4591">
        <v>9</v>
      </c>
    </row>
    <row r="4592" spans="1:2">
      <c r="A4592" t="s">
        <v>27283</v>
      </c>
      <c r="B4592">
        <v>9</v>
      </c>
    </row>
    <row r="4593" spans="1:2">
      <c r="A4593" t="s">
        <v>27284</v>
      </c>
      <c r="B4593">
        <v>9</v>
      </c>
    </row>
    <row r="4594" spans="1:2">
      <c r="A4594" t="s">
        <v>27285</v>
      </c>
      <c r="B4594">
        <v>9</v>
      </c>
    </row>
    <row r="4595" spans="1:2">
      <c r="A4595" t="s">
        <v>27286</v>
      </c>
      <c r="B4595">
        <v>9</v>
      </c>
    </row>
    <row r="4596" spans="1:2">
      <c r="A4596" t="s">
        <v>27288</v>
      </c>
      <c r="B4596">
        <v>9</v>
      </c>
    </row>
    <row r="4597" spans="1:2">
      <c r="A4597" t="s">
        <v>27289</v>
      </c>
      <c r="B4597">
        <v>9</v>
      </c>
    </row>
    <row r="4598" spans="1:2">
      <c r="A4598" t="s">
        <v>27301</v>
      </c>
      <c r="B4598">
        <v>9</v>
      </c>
    </row>
    <row r="4599" spans="1:2">
      <c r="A4599" t="s">
        <v>27329</v>
      </c>
      <c r="B4599">
        <v>9</v>
      </c>
    </row>
    <row r="4600" spans="1:2">
      <c r="A4600" t="s">
        <v>27490</v>
      </c>
      <c r="B4600">
        <v>9</v>
      </c>
    </row>
    <row r="4601" spans="1:2">
      <c r="A4601" t="s">
        <v>27491</v>
      </c>
      <c r="B4601">
        <v>9</v>
      </c>
    </row>
    <row r="4602" spans="1:2">
      <c r="A4602" t="s">
        <v>27594</v>
      </c>
      <c r="B4602">
        <v>9</v>
      </c>
    </row>
    <row r="4603" spans="1:2">
      <c r="A4603" t="s">
        <v>27685</v>
      </c>
      <c r="B4603">
        <v>9</v>
      </c>
    </row>
    <row r="4604" spans="1:2">
      <c r="A4604" t="s">
        <v>27695</v>
      </c>
      <c r="B4604">
        <v>9</v>
      </c>
    </row>
    <row r="4605" spans="1:2">
      <c r="A4605" t="s">
        <v>27696</v>
      </c>
      <c r="B4605">
        <v>9</v>
      </c>
    </row>
    <row r="4606" spans="1:2">
      <c r="A4606" t="s">
        <v>27697</v>
      </c>
      <c r="B4606">
        <v>9</v>
      </c>
    </row>
    <row r="4607" spans="1:2">
      <c r="A4607" t="s">
        <v>27698</v>
      </c>
      <c r="B4607">
        <v>9</v>
      </c>
    </row>
    <row r="4608" spans="1:2">
      <c r="A4608" t="s">
        <v>27733</v>
      </c>
      <c r="B4608">
        <v>9</v>
      </c>
    </row>
    <row r="4609" spans="1:2">
      <c r="A4609" t="s">
        <v>27738</v>
      </c>
      <c r="B4609">
        <v>9</v>
      </c>
    </row>
    <row r="4610" spans="1:2">
      <c r="A4610" t="s">
        <v>27739</v>
      </c>
      <c r="B4610">
        <v>9</v>
      </c>
    </row>
    <row r="4611" spans="1:2">
      <c r="A4611" t="s">
        <v>27740</v>
      </c>
      <c r="B4611">
        <v>9</v>
      </c>
    </row>
    <row r="4612" spans="1:2">
      <c r="A4612" t="s">
        <v>27748</v>
      </c>
      <c r="B4612">
        <v>9</v>
      </c>
    </row>
    <row r="4613" spans="1:2">
      <c r="A4613" t="s">
        <v>27752</v>
      </c>
      <c r="B4613">
        <v>9</v>
      </c>
    </row>
    <row r="4614" spans="1:2">
      <c r="A4614" t="s">
        <v>27755</v>
      </c>
      <c r="B4614">
        <v>9</v>
      </c>
    </row>
    <row r="4615" spans="1:2">
      <c r="A4615" t="s">
        <v>27756</v>
      </c>
      <c r="B4615">
        <v>9</v>
      </c>
    </row>
    <row r="4616" spans="1:2">
      <c r="A4616" t="s">
        <v>27758</v>
      </c>
      <c r="B4616">
        <v>9</v>
      </c>
    </row>
    <row r="4617" spans="1:2">
      <c r="A4617" t="s">
        <v>27760</v>
      </c>
      <c r="B4617">
        <v>9</v>
      </c>
    </row>
    <row r="4618" spans="1:2">
      <c r="A4618" t="s">
        <v>27764</v>
      </c>
      <c r="B4618">
        <v>9</v>
      </c>
    </row>
    <row r="4619" spans="1:2">
      <c r="A4619" t="s">
        <v>27765</v>
      </c>
      <c r="B4619">
        <v>9</v>
      </c>
    </row>
    <row r="4620" spans="1:2">
      <c r="A4620" t="s">
        <v>27774</v>
      </c>
      <c r="B4620">
        <v>9</v>
      </c>
    </row>
    <row r="4621" spans="1:2">
      <c r="A4621" t="s">
        <v>27783</v>
      </c>
      <c r="B4621">
        <v>9</v>
      </c>
    </row>
    <row r="4622" spans="1:2">
      <c r="A4622" t="s">
        <v>27784</v>
      </c>
      <c r="B4622">
        <v>9</v>
      </c>
    </row>
    <row r="4623" spans="1:2">
      <c r="A4623" t="s">
        <v>27785</v>
      </c>
      <c r="B4623">
        <v>9</v>
      </c>
    </row>
    <row r="4624" spans="1:2">
      <c r="A4624" t="s">
        <v>27786</v>
      </c>
      <c r="B4624">
        <v>9</v>
      </c>
    </row>
    <row r="4625" spans="1:2">
      <c r="A4625" t="s">
        <v>27788</v>
      </c>
      <c r="B4625">
        <v>9</v>
      </c>
    </row>
    <row r="4626" spans="1:2">
      <c r="A4626" t="s">
        <v>27789</v>
      </c>
      <c r="B4626">
        <v>9</v>
      </c>
    </row>
    <row r="4627" spans="1:2">
      <c r="A4627" t="s">
        <v>27791</v>
      </c>
      <c r="B4627">
        <v>9</v>
      </c>
    </row>
    <row r="4628" spans="1:2">
      <c r="A4628" t="s">
        <v>27792</v>
      </c>
      <c r="B4628">
        <v>9</v>
      </c>
    </row>
    <row r="4629" spans="1:2">
      <c r="A4629" t="s">
        <v>27794</v>
      </c>
      <c r="B4629">
        <v>9</v>
      </c>
    </row>
    <row r="4630" spans="1:2">
      <c r="A4630" t="s">
        <v>27795</v>
      </c>
      <c r="B4630">
        <v>9</v>
      </c>
    </row>
    <row r="4631" spans="1:2">
      <c r="A4631" t="s">
        <v>27796</v>
      </c>
      <c r="B4631">
        <v>9</v>
      </c>
    </row>
    <row r="4632" spans="1:2">
      <c r="A4632" t="s">
        <v>27798</v>
      </c>
      <c r="B4632">
        <v>9</v>
      </c>
    </row>
    <row r="4633" spans="1:2">
      <c r="A4633" t="s">
        <v>27799</v>
      </c>
      <c r="B4633">
        <v>9</v>
      </c>
    </row>
    <row r="4634" spans="1:2">
      <c r="A4634" t="s">
        <v>27800</v>
      </c>
      <c r="B4634">
        <v>9</v>
      </c>
    </row>
    <row r="4635" spans="1:2">
      <c r="A4635" t="s">
        <v>27802</v>
      </c>
      <c r="B4635">
        <v>9</v>
      </c>
    </row>
    <row r="4636" spans="1:2">
      <c r="A4636" t="s">
        <v>27813</v>
      </c>
      <c r="B4636">
        <v>9</v>
      </c>
    </row>
    <row r="4637" spans="1:2">
      <c r="A4637" t="s">
        <v>27814</v>
      </c>
      <c r="B4637">
        <v>9</v>
      </c>
    </row>
    <row r="4638" spans="1:2">
      <c r="A4638" t="s">
        <v>27815</v>
      </c>
      <c r="B4638">
        <v>9</v>
      </c>
    </row>
    <row r="4639" spans="1:2">
      <c r="A4639" t="s">
        <v>27816</v>
      </c>
      <c r="B4639">
        <v>9</v>
      </c>
    </row>
    <row r="4640" spans="1:2">
      <c r="A4640" t="s">
        <v>27817</v>
      </c>
      <c r="B4640">
        <v>9</v>
      </c>
    </row>
    <row r="4641" spans="1:2">
      <c r="A4641" t="s">
        <v>27823</v>
      </c>
      <c r="B4641">
        <v>9</v>
      </c>
    </row>
    <row r="4642" spans="1:2">
      <c r="A4642" t="s">
        <v>27829</v>
      </c>
      <c r="B4642">
        <v>9</v>
      </c>
    </row>
    <row r="4643" spans="1:2">
      <c r="A4643" t="s">
        <v>27830</v>
      </c>
      <c r="B4643">
        <v>9</v>
      </c>
    </row>
    <row r="4644" spans="1:2">
      <c r="A4644" t="s">
        <v>27832</v>
      </c>
      <c r="B4644">
        <v>9</v>
      </c>
    </row>
    <row r="4645" spans="1:2">
      <c r="A4645" t="s">
        <v>27833</v>
      </c>
      <c r="B4645">
        <v>9</v>
      </c>
    </row>
    <row r="4646" spans="1:2">
      <c r="A4646" t="s">
        <v>27834</v>
      </c>
      <c r="B4646">
        <v>9</v>
      </c>
    </row>
    <row r="4647" spans="1:2">
      <c r="A4647" t="s">
        <v>27836</v>
      </c>
      <c r="B4647">
        <v>9</v>
      </c>
    </row>
    <row r="4648" spans="1:2">
      <c r="A4648" t="s">
        <v>27837</v>
      </c>
      <c r="B4648">
        <v>9</v>
      </c>
    </row>
    <row r="4649" spans="1:2">
      <c r="A4649" t="s">
        <v>27844</v>
      </c>
      <c r="B4649">
        <v>9</v>
      </c>
    </row>
    <row r="4650" spans="1:2">
      <c r="A4650" t="s">
        <v>28059</v>
      </c>
      <c r="B4650">
        <v>9</v>
      </c>
    </row>
    <row r="4651" spans="1:2">
      <c r="A4651" t="s">
        <v>28060</v>
      </c>
      <c r="B4651">
        <v>9</v>
      </c>
    </row>
    <row r="4652" spans="1:2">
      <c r="A4652" t="s">
        <v>28189</v>
      </c>
      <c r="B4652">
        <v>9</v>
      </c>
    </row>
    <row r="4653" spans="1:2">
      <c r="A4653" t="s">
        <v>28207</v>
      </c>
      <c r="B4653">
        <v>9</v>
      </c>
    </row>
    <row r="4654" spans="1:2">
      <c r="A4654" t="s">
        <v>28260</v>
      </c>
      <c r="B4654">
        <v>9</v>
      </c>
    </row>
    <row r="4655" spans="1:2">
      <c r="A4655" t="s">
        <v>28301</v>
      </c>
      <c r="B4655">
        <v>9</v>
      </c>
    </row>
    <row r="4656" spans="1:2">
      <c r="A4656" t="s">
        <v>28309</v>
      </c>
      <c r="B4656">
        <v>9</v>
      </c>
    </row>
    <row r="4657" spans="1:2">
      <c r="A4657" t="s">
        <v>28324</v>
      </c>
      <c r="B4657">
        <v>9</v>
      </c>
    </row>
    <row r="4658" spans="1:2">
      <c r="A4658" t="s">
        <v>28335</v>
      </c>
      <c r="B4658">
        <v>9</v>
      </c>
    </row>
    <row r="4659" spans="1:2">
      <c r="A4659" t="s">
        <v>28338</v>
      </c>
      <c r="B4659">
        <v>9</v>
      </c>
    </row>
    <row r="4660" spans="1:2">
      <c r="A4660" t="s">
        <v>28340</v>
      </c>
      <c r="B4660">
        <v>9</v>
      </c>
    </row>
    <row r="4661" spans="1:2">
      <c r="A4661" t="s">
        <v>28341</v>
      </c>
      <c r="B4661">
        <v>9</v>
      </c>
    </row>
    <row r="4662" spans="1:2">
      <c r="A4662" t="s">
        <v>28343</v>
      </c>
      <c r="B4662">
        <v>9</v>
      </c>
    </row>
    <row r="4663" spans="1:2">
      <c r="A4663" t="s">
        <v>28344</v>
      </c>
      <c r="B4663">
        <v>9</v>
      </c>
    </row>
    <row r="4664" spans="1:2">
      <c r="A4664" t="s">
        <v>28346</v>
      </c>
      <c r="B4664">
        <v>9</v>
      </c>
    </row>
    <row r="4665" spans="1:2">
      <c r="A4665" t="s">
        <v>28347</v>
      </c>
      <c r="B4665">
        <v>9</v>
      </c>
    </row>
    <row r="4666" spans="1:2">
      <c r="A4666" t="s">
        <v>28355</v>
      </c>
      <c r="B4666">
        <v>9</v>
      </c>
    </row>
    <row r="4667" spans="1:2">
      <c r="A4667" t="s">
        <v>28357</v>
      </c>
      <c r="B4667">
        <v>9</v>
      </c>
    </row>
    <row r="4668" spans="1:2">
      <c r="A4668" t="s">
        <v>28360</v>
      </c>
      <c r="B4668">
        <v>9</v>
      </c>
    </row>
    <row r="4669" spans="1:2">
      <c r="A4669" t="s">
        <v>28361</v>
      </c>
      <c r="B4669">
        <v>9</v>
      </c>
    </row>
    <row r="4670" spans="1:2">
      <c r="A4670" t="s">
        <v>28362</v>
      </c>
      <c r="B4670">
        <v>9</v>
      </c>
    </row>
    <row r="4671" spans="1:2">
      <c r="A4671" t="s">
        <v>28363</v>
      </c>
      <c r="B4671">
        <v>9</v>
      </c>
    </row>
    <row r="4672" spans="1:2">
      <c r="A4672" t="s">
        <v>28365</v>
      </c>
      <c r="B4672">
        <v>9</v>
      </c>
    </row>
    <row r="4673" spans="1:2">
      <c r="A4673" t="s">
        <v>28367</v>
      </c>
      <c r="B4673">
        <v>9</v>
      </c>
    </row>
    <row r="4674" spans="1:2">
      <c r="A4674" t="s">
        <v>28370</v>
      </c>
      <c r="B4674">
        <v>9</v>
      </c>
    </row>
    <row r="4675" spans="1:2">
      <c r="A4675" t="s">
        <v>28371</v>
      </c>
      <c r="B4675">
        <v>9</v>
      </c>
    </row>
    <row r="4676" spans="1:2">
      <c r="A4676" t="s">
        <v>28377</v>
      </c>
      <c r="B4676">
        <v>9</v>
      </c>
    </row>
    <row r="4677" spans="1:2">
      <c r="A4677" t="s">
        <v>28378</v>
      </c>
      <c r="B4677">
        <v>9</v>
      </c>
    </row>
    <row r="4678" spans="1:2">
      <c r="A4678" t="s">
        <v>28379</v>
      </c>
      <c r="B4678">
        <v>9</v>
      </c>
    </row>
    <row r="4679" spans="1:2">
      <c r="A4679" t="s">
        <v>28380</v>
      </c>
      <c r="B4679">
        <v>9</v>
      </c>
    </row>
    <row r="4680" spans="1:2">
      <c r="A4680" t="s">
        <v>28381</v>
      </c>
      <c r="B4680">
        <v>9</v>
      </c>
    </row>
    <row r="4681" spans="1:2">
      <c r="A4681" t="s">
        <v>28384</v>
      </c>
      <c r="B4681">
        <v>9</v>
      </c>
    </row>
    <row r="4682" spans="1:2">
      <c r="A4682" t="s">
        <v>28385</v>
      </c>
      <c r="B4682">
        <v>9</v>
      </c>
    </row>
    <row r="4683" spans="1:2">
      <c r="A4683" t="s">
        <v>28386</v>
      </c>
      <c r="B4683">
        <v>9</v>
      </c>
    </row>
    <row r="4684" spans="1:2">
      <c r="A4684" t="s">
        <v>28387</v>
      </c>
      <c r="B4684">
        <v>9</v>
      </c>
    </row>
    <row r="4685" spans="1:2">
      <c r="A4685" t="s">
        <v>28389</v>
      </c>
      <c r="B4685">
        <v>9</v>
      </c>
    </row>
    <row r="4686" spans="1:2">
      <c r="A4686" t="s">
        <v>28390</v>
      </c>
      <c r="B4686">
        <v>9</v>
      </c>
    </row>
    <row r="4687" spans="1:2">
      <c r="A4687" t="s">
        <v>28391</v>
      </c>
      <c r="B4687">
        <v>9</v>
      </c>
    </row>
    <row r="4688" spans="1:2">
      <c r="A4688" t="s">
        <v>28392</v>
      </c>
      <c r="B4688">
        <v>9</v>
      </c>
    </row>
    <row r="4689" spans="1:2">
      <c r="A4689" t="s">
        <v>28399</v>
      </c>
      <c r="B4689">
        <v>9</v>
      </c>
    </row>
    <row r="4690" spans="1:2">
      <c r="A4690" t="s">
        <v>28402</v>
      </c>
      <c r="B4690">
        <v>9</v>
      </c>
    </row>
    <row r="4691" spans="1:2">
      <c r="A4691" t="s">
        <v>28403</v>
      </c>
      <c r="B4691">
        <v>9</v>
      </c>
    </row>
    <row r="4692" spans="1:2">
      <c r="A4692" t="s">
        <v>28404</v>
      </c>
      <c r="B4692">
        <v>9</v>
      </c>
    </row>
    <row r="4693" spans="1:2">
      <c r="A4693" t="s">
        <v>28405</v>
      </c>
      <c r="B4693">
        <v>9</v>
      </c>
    </row>
    <row r="4694" spans="1:2">
      <c r="A4694" t="s">
        <v>28406</v>
      </c>
      <c r="B4694">
        <v>9</v>
      </c>
    </row>
    <row r="4695" spans="1:2">
      <c r="A4695" t="s">
        <v>28407</v>
      </c>
      <c r="B4695">
        <v>9</v>
      </c>
    </row>
    <row r="4696" spans="1:2">
      <c r="A4696" t="s">
        <v>28408</v>
      </c>
      <c r="B4696">
        <v>9</v>
      </c>
    </row>
    <row r="4697" spans="1:2">
      <c r="A4697" t="s">
        <v>28416</v>
      </c>
      <c r="B4697">
        <v>9</v>
      </c>
    </row>
    <row r="4698" spans="1:2">
      <c r="A4698" t="s">
        <v>28417</v>
      </c>
      <c r="B4698">
        <v>9</v>
      </c>
    </row>
    <row r="4699" spans="1:2">
      <c r="A4699" t="s">
        <v>28425</v>
      </c>
      <c r="B4699">
        <v>9</v>
      </c>
    </row>
    <row r="4700" spans="1:2">
      <c r="A4700" t="s">
        <v>28433</v>
      </c>
      <c r="B4700">
        <v>9</v>
      </c>
    </row>
    <row r="4701" spans="1:2">
      <c r="A4701" t="s">
        <v>28643</v>
      </c>
      <c r="B4701">
        <v>9</v>
      </c>
    </row>
    <row r="4702" spans="1:2">
      <c r="A4702" t="s">
        <v>28644</v>
      </c>
      <c r="B4702">
        <v>9</v>
      </c>
    </row>
    <row r="4703" spans="1:2">
      <c r="A4703" t="s">
        <v>28706</v>
      </c>
      <c r="B4703">
        <v>9</v>
      </c>
    </row>
    <row r="4704" spans="1:2">
      <c r="A4704" t="s">
        <v>28811</v>
      </c>
      <c r="B4704">
        <v>9</v>
      </c>
    </row>
    <row r="4705" spans="1:2">
      <c r="A4705" t="s">
        <v>28833</v>
      </c>
      <c r="B4705">
        <v>9</v>
      </c>
    </row>
    <row r="4706" spans="1:2">
      <c r="A4706" t="s">
        <v>28843</v>
      </c>
      <c r="B4706">
        <v>9</v>
      </c>
    </row>
    <row r="4707" spans="1:2">
      <c r="A4707" t="s">
        <v>28844</v>
      </c>
      <c r="B4707">
        <v>9</v>
      </c>
    </row>
    <row r="4708" spans="1:2">
      <c r="A4708" t="s">
        <v>28849</v>
      </c>
      <c r="B4708">
        <v>9</v>
      </c>
    </row>
    <row r="4709" spans="1:2">
      <c r="A4709" t="s">
        <v>28873</v>
      </c>
      <c r="B4709">
        <v>9</v>
      </c>
    </row>
    <row r="4710" spans="1:2">
      <c r="A4710" t="s">
        <v>28884</v>
      </c>
      <c r="B4710">
        <v>9</v>
      </c>
    </row>
    <row r="4711" spans="1:2">
      <c r="A4711" t="s">
        <v>28890</v>
      </c>
      <c r="B4711">
        <v>9</v>
      </c>
    </row>
    <row r="4712" spans="1:2">
      <c r="A4712" t="s">
        <v>28891</v>
      </c>
      <c r="B4712">
        <v>9</v>
      </c>
    </row>
    <row r="4713" spans="1:2">
      <c r="A4713" t="s">
        <v>28894</v>
      </c>
      <c r="B4713">
        <v>9</v>
      </c>
    </row>
    <row r="4714" spans="1:2">
      <c r="A4714" t="s">
        <v>28899</v>
      </c>
      <c r="B4714">
        <v>9</v>
      </c>
    </row>
    <row r="4715" spans="1:2">
      <c r="A4715" t="s">
        <v>28910</v>
      </c>
      <c r="B4715">
        <v>9</v>
      </c>
    </row>
    <row r="4716" spans="1:2">
      <c r="A4716" t="s">
        <v>28912</v>
      </c>
      <c r="B4716">
        <v>9</v>
      </c>
    </row>
    <row r="4717" spans="1:2">
      <c r="A4717" t="s">
        <v>28913</v>
      </c>
      <c r="B4717">
        <v>9</v>
      </c>
    </row>
    <row r="4718" spans="1:2">
      <c r="A4718" t="s">
        <v>28914</v>
      </c>
      <c r="B4718">
        <v>9</v>
      </c>
    </row>
    <row r="4719" spans="1:2">
      <c r="A4719" t="s">
        <v>28916</v>
      </c>
      <c r="B4719">
        <v>9</v>
      </c>
    </row>
    <row r="4720" spans="1:2">
      <c r="A4720" t="s">
        <v>28919</v>
      </c>
      <c r="B4720">
        <v>9</v>
      </c>
    </row>
    <row r="4721" spans="1:2">
      <c r="A4721" t="s">
        <v>28921</v>
      </c>
      <c r="B4721">
        <v>9</v>
      </c>
    </row>
    <row r="4722" spans="1:2">
      <c r="A4722" t="s">
        <v>28927</v>
      </c>
      <c r="B4722">
        <v>9</v>
      </c>
    </row>
    <row r="4723" spans="1:2">
      <c r="A4723" t="s">
        <v>28929</v>
      </c>
      <c r="B4723">
        <v>9</v>
      </c>
    </row>
    <row r="4724" spans="1:2">
      <c r="A4724" t="s">
        <v>28930</v>
      </c>
      <c r="B4724">
        <v>9</v>
      </c>
    </row>
    <row r="4725" spans="1:2">
      <c r="A4725" t="s">
        <v>28931</v>
      </c>
      <c r="B4725">
        <v>9</v>
      </c>
    </row>
    <row r="4726" spans="1:2">
      <c r="A4726" t="s">
        <v>28932</v>
      </c>
      <c r="B4726">
        <v>9</v>
      </c>
    </row>
    <row r="4727" spans="1:2">
      <c r="A4727" t="s">
        <v>28933</v>
      </c>
      <c r="B4727">
        <v>9</v>
      </c>
    </row>
    <row r="4728" spans="1:2">
      <c r="A4728" t="s">
        <v>28940</v>
      </c>
      <c r="B4728">
        <v>9</v>
      </c>
    </row>
    <row r="4729" spans="1:2">
      <c r="A4729" t="s">
        <v>28941</v>
      </c>
      <c r="B4729">
        <v>9</v>
      </c>
    </row>
    <row r="4730" spans="1:2">
      <c r="A4730" t="s">
        <v>28942</v>
      </c>
      <c r="B4730">
        <v>9</v>
      </c>
    </row>
    <row r="4731" spans="1:2">
      <c r="A4731" t="s">
        <v>28945</v>
      </c>
      <c r="B4731">
        <v>9</v>
      </c>
    </row>
    <row r="4732" spans="1:2">
      <c r="A4732" t="s">
        <v>28947</v>
      </c>
      <c r="B4732">
        <v>9</v>
      </c>
    </row>
    <row r="4733" spans="1:2">
      <c r="A4733" t="s">
        <v>28952</v>
      </c>
      <c r="B4733">
        <v>9</v>
      </c>
    </row>
    <row r="4734" spans="1:2">
      <c r="A4734" t="s">
        <v>28953</v>
      </c>
      <c r="B4734">
        <v>9</v>
      </c>
    </row>
    <row r="4735" spans="1:2">
      <c r="A4735" t="s">
        <v>28954</v>
      </c>
      <c r="B4735">
        <v>9</v>
      </c>
    </row>
    <row r="4736" spans="1:2">
      <c r="A4736" t="s">
        <v>28955</v>
      </c>
      <c r="B4736">
        <v>9</v>
      </c>
    </row>
    <row r="4737" spans="1:2">
      <c r="A4737" t="s">
        <v>28959</v>
      </c>
      <c r="B4737">
        <v>9</v>
      </c>
    </row>
    <row r="4738" spans="1:2">
      <c r="A4738" t="s">
        <v>28963</v>
      </c>
      <c r="B4738">
        <v>9</v>
      </c>
    </row>
    <row r="4739" spans="1:2">
      <c r="A4739" t="s">
        <v>28966</v>
      </c>
      <c r="B4739">
        <v>9</v>
      </c>
    </row>
    <row r="4740" spans="1:2">
      <c r="A4740" t="s">
        <v>28968</v>
      </c>
      <c r="B4740">
        <v>9</v>
      </c>
    </row>
    <row r="4741" spans="1:2">
      <c r="A4741" t="s">
        <v>28970</v>
      </c>
      <c r="B4741">
        <v>9</v>
      </c>
    </row>
    <row r="4742" spans="1:2">
      <c r="A4742" t="s">
        <v>28971</v>
      </c>
      <c r="B4742">
        <v>9</v>
      </c>
    </row>
    <row r="4743" spans="1:2">
      <c r="A4743" t="s">
        <v>28972</v>
      </c>
      <c r="B4743">
        <v>9</v>
      </c>
    </row>
    <row r="4744" spans="1:2">
      <c r="A4744" t="s">
        <v>28974</v>
      </c>
      <c r="B4744">
        <v>9</v>
      </c>
    </row>
    <row r="4745" spans="1:2">
      <c r="A4745" t="s">
        <v>28979</v>
      </c>
      <c r="B4745">
        <v>9</v>
      </c>
    </row>
    <row r="4746" spans="1:2">
      <c r="A4746" t="s">
        <v>29282</v>
      </c>
      <c r="B4746">
        <v>9</v>
      </c>
    </row>
    <row r="4747" spans="1:2">
      <c r="A4747" t="s">
        <v>29336</v>
      </c>
      <c r="B4747">
        <v>9</v>
      </c>
    </row>
    <row r="4748" spans="1:2">
      <c r="A4748" t="s">
        <v>29342</v>
      </c>
      <c r="B4748">
        <v>9</v>
      </c>
    </row>
    <row r="4749" spans="1:2">
      <c r="A4749" t="s">
        <v>29349</v>
      </c>
      <c r="B4749">
        <v>9</v>
      </c>
    </row>
    <row r="4750" spans="1:2">
      <c r="A4750" t="s">
        <v>29364</v>
      </c>
      <c r="B4750">
        <v>9</v>
      </c>
    </row>
    <row r="4751" spans="1:2">
      <c r="A4751" t="s">
        <v>29381</v>
      </c>
      <c r="B4751">
        <v>9</v>
      </c>
    </row>
    <row r="4752" spans="1:2">
      <c r="A4752" t="s">
        <v>29385</v>
      </c>
      <c r="B4752">
        <v>9</v>
      </c>
    </row>
    <row r="4753" spans="1:2">
      <c r="A4753" t="s">
        <v>29386</v>
      </c>
      <c r="B4753">
        <v>9</v>
      </c>
    </row>
    <row r="4754" spans="1:2">
      <c r="A4754" t="s">
        <v>29388</v>
      </c>
      <c r="B4754">
        <v>9</v>
      </c>
    </row>
    <row r="4755" spans="1:2">
      <c r="A4755" t="s">
        <v>29390</v>
      </c>
      <c r="B4755">
        <v>9</v>
      </c>
    </row>
    <row r="4756" spans="1:2">
      <c r="A4756" t="s">
        <v>29391</v>
      </c>
      <c r="B4756">
        <v>9</v>
      </c>
    </row>
    <row r="4757" spans="1:2">
      <c r="A4757" t="s">
        <v>29392</v>
      </c>
      <c r="B4757">
        <v>9</v>
      </c>
    </row>
    <row r="4758" spans="1:2">
      <c r="A4758" t="s">
        <v>29393</v>
      </c>
      <c r="B4758">
        <v>9</v>
      </c>
    </row>
    <row r="4759" spans="1:2">
      <c r="A4759" t="s">
        <v>29394</v>
      </c>
      <c r="B4759">
        <v>9</v>
      </c>
    </row>
    <row r="4760" spans="1:2">
      <c r="A4760" t="s">
        <v>29396</v>
      </c>
      <c r="B4760">
        <v>9</v>
      </c>
    </row>
    <row r="4761" spans="1:2">
      <c r="A4761" t="s">
        <v>29397</v>
      </c>
      <c r="B4761">
        <v>9</v>
      </c>
    </row>
    <row r="4762" spans="1:2">
      <c r="A4762" t="s">
        <v>29404</v>
      </c>
      <c r="B4762">
        <v>9</v>
      </c>
    </row>
    <row r="4763" spans="1:2">
      <c r="A4763" t="s">
        <v>29405</v>
      </c>
      <c r="B4763">
        <v>9</v>
      </c>
    </row>
    <row r="4764" spans="1:2">
      <c r="A4764" t="s">
        <v>29406</v>
      </c>
      <c r="B4764">
        <v>9</v>
      </c>
    </row>
    <row r="4765" spans="1:2">
      <c r="A4765" t="s">
        <v>29408</v>
      </c>
      <c r="B4765">
        <v>9</v>
      </c>
    </row>
    <row r="4766" spans="1:2">
      <c r="A4766" t="s">
        <v>29409</v>
      </c>
      <c r="B4766">
        <v>9</v>
      </c>
    </row>
    <row r="4767" spans="1:2">
      <c r="A4767" t="s">
        <v>29410</v>
      </c>
      <c r="B4767">
        <v>9</v>
      </c>
    </row>
    <row r="4768" spans="1:2">
      <c r="A4768" t="s">
        <v>29411</v>
      </c>
      <c r="B4768">
        <v>9</v>
      </c>
    </row>
    <row r="4769" spans="1:2">
      <c r="A4769" t="s">
        <v>29412</v>
      </c>
      <c r="B4769">
        <v>9</v>
      </c>
    </row>
    <row r="4770" spans="1:2">
      <c r="A4770" t="s">
        <v>29413</v>
      </c>
      <c r="B4770">
        <v>9</v>
      </c>
    </row>
    <row r="4771" spans="1:2">
      <c r="A4771" t="s">
        <v>29414</v>
      </c>
      <c r="B4771">
        <v>9</v>
      </c>
    </row>
    <row r="4772" spans="1:2">
      <c r="A4772" t="s">
        <v>29415</v>
      </c>
      <c r="B4772">
        <v>9</v>
      </c>
    </row>
    <row r="4773" spans="1:2">
      <c r="A4773" t="s">
        <v>29416</v>
      </c>
      <c r="B4773">
        <v>9</v>
      </c>
    </row>
    <row r="4774" spans="1:2">
      <c r="A4774" t="s">
        <v>29417</v>
      </c>
      <c r="B4774">
        <v>9</v>
      </c>
    </row>
    <row r="4775" spans="1:2">
      <c r="A4775" t="s">
        <v>29419</v>
      </c>
      <c r="B4775">
        <v>9</v>
      </c>
    </row>
    <row r="4776" spans="1:2">
      <c r="A4776" t="s">
        <v>29425</v>
      </c>
      <c r="B4776">
        <v>9</v>
      </c>
    </row>
    <row r="4777" spans="1:2">
      <c r="A4777" t="s">
        <v>29426</v>
      </c>
      <c r="B4777">
        <v>9</v>
      </c>
    </row>
    <row r="4778" spans="1:2">
      <c r="A4778" t="s">
        <v>29427</v>
      </c>
      <c r="B4778">
        <v>9</v>
      </c>
    </row>
    <row r="4779" spans="1:2">
      <c r="A4779" t="s">
        <v>29436</v>
      </c>
      <c r="B4779">
        <v>9</v>
      </c>
    </row>
    <row r="4780" spans="1:2">
      <c r="A4780" t="s">
        <v>29437</v>
      </c>
      <c r="B4780">
        <v>9</v>
      </c>
    </row>
    <row r="4781" spans="1:2">
      <c r="A4781" t="s">
        <v>29439</v>
      </c>
      <c r="B4781">
        <v>9</v>
      </c>
    </row>
    <row r="4782" spans="1:2">
      <c r="A4782" t="s">
        <v>29442</v>
      </c>
      <c r="B4782">
        <v>9</v>
      </c>
    </row>
    <row r="4783" spans="1:2">
      <c r="A4783" t="s">
        <v>29464</v>
      </c>
      <c r="B4783">
        <v>9</v>
      </c>
    </row>
    <row r="4784" spans="1:2">
      <c r="A4784" t="s">
        <v>29742</v>
      </c>
      <c r="B4784">
        <v>9</v>
      </c>
    </row>
    <row r="4785" spans="1:2">
      <c r="A4785" t="s">
        <v>29760</v>
      </c>
      <c r="B4785">
        <v>9</v>
      </c>
    </row>
    <row r="4786" spans="1:2">
      <c r="A4786" t="s">
        <v>29770</v>
      </c>
      <c r="B4786">
        <v>9</v>
      </c>
    </row>
    <row r="4787" spans="1:2">
      <c r="A4787" t="s">
        <v>29789</v>
      </c>
      <c r="B4787">
        <v>9</v>
      </c>
    </row>
    <row r="4788" spans="1:2">
      <c r="A4788" t="s">
        <v>29807</v>
      </c>
      <c r="B4788">
        <v>9</v>
      </c>
    </row>
    <row r="4789" spans="1:2">
      <c r="A4789" t="s">
        <v>29810</v>
      </c>
      <c r="B4789">
        <v>9</v>
      </c>
    </row>
    <row r="4790" spans="1:2">
      <c r="A4790" t="s">
        <v>29818</v>
      </c>
      <c r="B4790">
        <v>9</v>
      </c>
    </row>
    <row r="4791" spans="1:2">
      <c r="A4791" t="s">
        <v>29819</v>
      </c>
      <c r="B4791">
        <v>9</v>
      </c>
    </row>
    <row r="4792" spans="1:2">
      <c r="A4792" t="s">
        <v>29820</v>
      </c>
      <c r="B4792">
        <v>9</v>
      </c>
    </row>
    <row r="4793" spans="1:2">
      <c r="A4793" t="s">
        <v>29827</v>
      </c>
      <c r="B4793">
        <v>9</v>
      </c>
    </row>
    <row r="4794" spans="1:2">
      <c r="A4794" t="s">
        <v>29831</v>
      </c>
      <c r="B4794">
        <v>9</v>
      </c>
    </row>
    <row r="4795" spans="1:2">
      <c r="A4795" t="s">
        <v>29832</v>
      </c>
      <c r="B4795">
        <v>9</v>
      </c>
    </row>
    <row r="4796" spans="1:2">
      <c r="A4796" t="s">
        <v>29833</v>
      </c>
      <c r="B4796">
        <v>9</v>
      </c>
    </row>
    <row r="4797" spans="1:2">
      <c r="A4797" t="s">
        <v>29834</v>
      </c>
      <c r="B4797">
        <v>9</v>
      </c>
    </row>
    <row r="4798" spans="1:2">
      <c r="A4798" t="s">
        <v>29836</v>
      </c>
      <c r="B4798">
        <v>9</v>
      </c>
    </row>
    <row r="4799" spans="1:2">
      <c r="A4799" t="s">
        <v>29837</v>
      </c>
      <c r="B4799">
        <v>9</v>
      </c>
    </row>
    <row r="4800" spans="1:2">
      <c r="A4800" t="s">
        <v>29838</v>
      </c>
      <c r="B4800">
        <v>9</v>
      </c>
    </row>
    <row r="4801" spans="1:2">
      <c r="A4801" t="s">
        <v>29839</v>
      </c>
      <c r="B4801">
        <v>9</v>
      </c>
    </row>
    <row r="4802" spans="1:2">
      <c r="A4802" t="s">
        <v>29840</v>
      </c>
      <c r="B4802">
        <v>9</v>
      </c>
    </row>
    <row r="4803" spans="1:2">
      <c r="A4803" t="s">
        <v>29841</v>
      </c>
      <c r="B4803">
        <v>9</v>
      </c>
    </row>
    <row r="4804" spans="1:2">
      <c r="A4804" t="s">
        <v>29842</v>
      </c>
      <c r="B4804">
        <v>9</v>
      </c>
    </row>
    <row r="4805" spans="1:2">
      <c r="A4805" t="s">
        <v>29843</v>
      </c>
      <c r="B4805">
        <v>9</v>
      </c>
    </row>
    <row r="4806" spans="1:2">
      <c r="A4806" t="s">
        <v>29844</v>
      </c>
      <c r="B4806">
        <v>9</v>
      </c>
    </row>
    <row r="4807" spans="1:2">
      <c r="A4807" t="s">
        <v>29845</v>
      </c>
      <c r="B4807">
        <v>9</v>
      </c>
    </row>
    <row r="4808" spans="1:2">
      <c r="A4808" t="s">
        <v>29846</v>
      </c>
      <c r="B4808">
        <v>9</v>
      </c>
    </row>
    <row r="4809" spans="1:2">
      <c r="A4809" t="s">
        <v>29848</v>
      </c>
      <c r="B4809">
        <v>9</v>
      </c>
    </row>
    <row r="4810" spans="1:2">
      <c r="A4810" t="s">
        <v>29853</v>
      </c>
      <c r="B4810">
        <v>9</v>
      </c>
    </row>
    <row r="4811" spans="1:2">
      <c r="A4811" t="s">
        <v>29854</v>
      </c>
      <c r="B4811">
        <v>9</v>
      </c>
    </row>
    <row r="4812" spans="1:2">
      <c r="A4812" t="s">
        <v>29855</v>
      </c>
      <c r="B4812">
        <v>9</v>
      </c>
    </row>
    <row r="4813" spans="1:2">
      <c r="A4813" t="s">
        <v>29862</v>
      </c>
      <c r="B4813">
        <v>9</v>
      </c>
    </row>
    <row r="4814" spans="1:2">
      <c r="A4814" t="s">
        <v>29864</v>
      </c>
      <c r="B4814">
        <v>9</v>
      </c>
    </row>
    <row r="4815" spans="1:2">
      <c r="A4815" t="s">
        <v>29868</v>
      </c>
      <c r="B4815">
        <v>9</v>
      </c>
    </row>
    <row r="4816" spans="1:2">
      <c r="A4816" t="s">
        <v>12936</v>
      </c>
      <c r="B4816">
        <v>7</v>
      </c>
    </row>
    <row r="4817" spans="1:2">
      <c r="A4817" t="s">
        <v>12869</v>
      </c>
      <c r="B4817">
        <v>7</v>
      </c>
    </row>
    <row r="4818" spans="1:2">
      <c r="A4818" t="s">
        <v>13176</v>
      </c>
      <c r="B4818">
        <v>7</v>
      </c>
    </row>
    <row r="4819" spans="1:2">
      <c r="A4819" t="s">
        <v>13253</v>
      </c>
      <c r="B4819">
        <v>7</v>
      </c>
    </row>
    <row r="4820" spans="1:2">
      <c r="A4820" t="s">
        <v>13269</v>
      </c>
      <c r="B4820">
        <v>7</v>
      </c>
    </row>
    <row r="4821" spans="1:2">
      <c r="A4821" t="s">
        <v>13293</v>
      </c>
      <c r="B4821">
        <v>7</v>
      </c>
    </row>
    <row r="4822" spans="1:2">
      <c r="A4822" t="s">
        <v>13294</v>
      </c>
      <c r="B4822">
        <v>7</v>
      </c>
    </row>
    <row r="4823" spans="1:2">
      <c r="A4823" t="s">
        <v>13300</v>
      </c>
      <c r="B4823">
        <v>7</v>
      </c>
    </row>
    <row r="4824" spans="1:2">
      <c r="A4824" t="s">
        <v>13305</v>
      </c>
      <c r="B4824">
        <v>7</v>
      </c>
    </row>
    <row r="4825" spans="1:2">
      <c r="A4825" t="s">
        <v>13338</v>
      </c>
      <c r="B4825">
        <v>7</v>
      </c>
    </row>
    <row r="4826" spans="1:2">
      <c r="A4826" t="s">
        <v>13348</v>
      </c>
      <c r="B4826">
        <v>7</v>
      </c>
    </row>
    <row r="4827" spans="1:2">
      <c r="A4827" t="s">
        <v>13351</v>
      </c>
      <c r="B4827">
        <v>7</v>
      </c>
    </row>
    <row r="4828" spans="1:2">
      <c r="A4828" t="s">
        <v>13352</v>
      </c>
      <c r="B4828">
        <v>7</v>
      </c>
    </row>
    <row r="4829" spans="1:2">
      <c r="A4829" t="s">
        <v>13360</v>
      </c>
      <c r="B4829">
        <v>7</v>
      </c>
    </row>
    <row r="4830" spans="1:2">
      <c r="A4830" t="s">
        <v>13364</v>
      </c>
      <c r="B4830">
        <v>7</v>
      </c>
    </row>
    <row r="4831" spans="1:2">
      <c r="A4831" t="s">
        <v>13369</v>
      </c>
      <c r="B4831">
        <v>7</v>
      </c>
    </row>
    <row r="4832" spans="1:2">
      <c r="A4832" t="s">
        <v>13370</v>
      </c>
      <c r="B4832">
        <v>7</v>
      </c>
    </row>
    <row r="4833" spans="1:2">
      <c r="A4833" t="s">
        <v>13376</v>
      </c>
      <c r="B4833">
        <v>7</v>
      </c>
    </row>
    <row r="4834" spans="1:2">
      <c r="A4834" t="s">
        <v>13381</v>
      </c>
      <c r="B4834">
        <v>7</v>
      </c>
    </row>
    <row r="4835" spans="1:2">
      <c r="A4835" t="s">
        <v>13385</v>
      </c>
      <c r="B4835">
        <v>7</v>
      </c>
    </row>
    <row r="4836" spans="1:2">
      <c r="A4836" t="s">
        <v>13386</v>
      </c>
      <c r="B4836">
        <v>7</v>
      </c>
    </row>
    <row r="4837" spans="1:2">
      <c r="A4837" t="s">
        <v>13389</v>
      </c>
      <c r="B4837">
        <v>7</v>
      </c>
    </row>
    <row r="4838" spans="1:2">
      <c r="A4838" t="s">
        <v>13398</v>
      </c>
      <c r="B4838">
        <v>7</v>
      </c>
    </row>
    <row r="4839" spans="1:2">
      <c r="A4839" t="s">
        <v>13401</v>
      </c>
      <c r="B4839">
        <v>7</v>
      </c>
    </row>
    <row r="4840" spans="1:2">
      <c r="A4840" t="s">
        <v>13402</v>
      </c>
      <c r="B4840">
        <v>7</v>
      </c>
    </row>
    <row r="4841" spans="1:2">
      <c r="A4841" t="s">
        <v>13412</v>
      </c>
      <c r="B4841">
        <v>7</v>
      </c>
    </row>
    <row r="4842" spans="1:2">
      <c r="A4842" t="s">
        <v>13414</v>
      </c>
      <c r="B4842">
        <v>7</v>
      </c>
    </row>
    <row r="4843" spans="1:2">
      <c r="A4843" t="s">
        <v>13415</v>
      </c>
      <c r="B4843">
        <v>7</v>
      </c>
    </row>
    <row r="4844" spans="1:2">
      <c r="A4844" t="s">
        <v>13421</v>
      </c>
      <c r="B4844">
        <v>7</v>
      </c>
    </row>
    <row r="4845" spans="1:2">
      <c r="A4845" t="s">
        <v>13423</v>
      </c>
      <c r="B4845">
        <v>7</v>
      </c>
    </row>
    <row r="4846" spans="1:2">
      <c r="A4846" t="s">
        <v>13424</v>
      </c>
      <c r="B4846">
        <v>7</v>
      </c>
    </row>
    <row r="4847" spans="1:2">
      <c r="A4847" t="s">
        <v>13425</v>
      </c>
      <c r="B4847">
        <v>7</v>
      </c>
    </row>
    <row r="4848" spans="1:2">
      <c r="A4848" t="s">
        <v>13427</v>
      </c>
      <c r="B4848">
        <v>7</v>
      </c>
    </row>
    <row r="4849" spans="1:2">
      <c r="A4849" t="s">
        <v>13428</v>
      </c>
      <c r="B4849">
        <v>7</v>
      </c>
    </row>
    <row r="4850" spans="1:2">
      <c r="A4850" t="s">
        <v>13429</v>
      </c>
      <c r="B4850">
        <v>7</v>
      </c>
    </row>
    <row r="4851" spans="1:2">
      <c r="A4851" t="s">
        <v>13430</v>
      </c>
      <c r="B4851">
        <v>7</v>
      </c>
    </row>
    <row r="4852" spans="1:2">
      <c r="A4852" t="s">
        <v>13431</v>
      </c>
      <c r="B4852">
        <v>7</v>
      </c>
    </row>
    <row r="4853" spans="1:2">
      <c r="A4853" t="s">
        <v>13432</v>
      </c>
      <c r="B4853">
        <v>7</v>
      </c>
    </row>
    <row r="4854" spans="1:2">
      <c r="A4854" t="s">
        <v>13433</v>
      </c>
      <c r="B4854">
        <v>7</v>
      </c>
    </row>
    <row r="4855" spans="1:2">
      <c r="A4855" t="s">
        <v>13436</v>
      </c>
      <c r="B4855">
        <v>7</v>
      </c>
    </row>
    <row r="4856" spans="1:2">
      <c r="A4856" t="s">
        <v>13437</v>
      </c>
      <c r="B4856">
        <v>7</v>
      </c>
    </row>
    <row r="4857" spans="1:2">
      <c r="A4857" t="s">
        <v>13439</v>
      </c>
      <c r="B4857">
        <v>7</v>
      </c>
    </row>
    <row r="4858" spans="1:2">
      <c r="A4858" t="s">
        <v>13443</v>
      </c>
      <c r="B4858">
        <v>7</v>
      </c>
    </row>
    <row r="4859" spans="1:2">
      <c r="A4859" t="s">
        <v>13444</v>
      </c>
      <c r="B4859">
        <v>7</v>
      </c>
    </row>
    <row r="4860" spans="1:2">
      <c r="A4860" t="s">
        <v>13446</v>
      </c>
      <c r="B4860">
        <v>7</v>
      </c>
    </row>
    <row r="4861" spans="1:2">
      <c r="A4861" t="s">
        <v>13448</v>
      </c>
      <c r="B4861">
        <v>7</v>
      </c>
    </row>
    <row r="4862" spans="1:2">
      <c r="A4862" t="s">
        <v>13449</v>
      </c>
      <c r="B4862">
        <v>7</v>
      </c>
    </row>
    <row r="4863" spans="1:2">
      <c r="A4863" t="s">
        <v>13450</v>
      </c>
      <c r="B4863">
        <v>7</v>
      </c>
    </row>
    <row r="4864" spans="1:2">
      <c r="A4864" t="s">
        <v>13453</v>
      </c>
      <c r="B4864">
        <v>7</v>
      </c>
    </row>
    <row r="4865" spans="1:2">
      <c r="A4865" t="s">
        <v>13455</v>
      </c>
      <c r="B4865">
        <v>7</v>
      </c>
    </row>
    <row r="4866" spans="1:2">
      <c r="A4866" t="s">
        <v>13456</v>
      </c>
      <c r="B4866">
        <v>7</v>
      </c>
    </row>
    <row r="4867" spans="1:2">
      <c r="A4867" t="s">
        <v>13457</v>
      </c>
      <c r="B4867">
        <v>7</v>
      </c>
    </row>
    <row r="4868" spans="1:2">
      <c r="A4868" t="s">
        <v>13460</v>
      </c>
      <c r="B4868">
        <v>7</v>
      </c>
    </row>
    <row r="4869" spans="1:2">
      <c r="A4869" t="s">
        <v>13466</v>
      </c>
      <c r="B4869">
        <v>7</v>
      </c>
    </row>
    <row r="4870" spans="1:2">
      <c r="A4870" t="s">
        <v>13807</v>
      </c>
      <c r="B4870">
        <v>7</v>
      </c>
    </row>
    <row r="4871" spans="1:2">
      <c r="A4871" t="s">
        <v>13827</v>
      </c>
      <c r="B4871">
        <v>7</v>
      </c>
    </row>
    <row r="4872" spans="1:2">
      <c r="A4872" t="s">
        <v>13828</v>
      </c>
      <c r="B4872">
        <v>7</v>
      </c>
    </row>
    <row r="4873" spans="1:2">
      <c r="A4873" t="s">
        <v>13829</v>
      </c>
      <c r="B4873">
        <v>7</v>
      </c>
    </row>
    <row r="4874" spans="1:2">
      <c r="A4874" t="s">
        <v>13870</v>
      </c>
      <c r="B4874">
        <v>7</v>
      </c>
    </row>
    <row r="4875" spans="1:2">
      <c r="A4875" t="s">
        <v>13878</v>
      </c>
      <c r="B4875">
        <v>7</v>
      </c>
    </row>
    <row r="4876" spans="1:2">
      <c r="A4876" t="s">
        <v>13885</v>
      </c>
      <c r="B4876">
        <v>7</v>
      </c>
    </row>
    <row r="4877" spans="1:2">
      <c r="A4877" t="s">
        <v>13886</v>
      </c>
      <c r="B4877">
        <v>7</v>
      </c>
    </row>
    <row r="4878" spans="1:2">
      <c r="A4878" t="s">
        <v>13901</v>
      </c>
      <c r="B4878">
        <v>7</v>
      </c>
    </row>
    <row r="4879" spans="1:2">
      <c r="A4879" t="s">
        <v>13911</v>
      </c>
      <c r="B4879">
        <v>7</v>
      </c>
    </row>
    <row r="4880" spans="1:2">
      <c r="A4880" t="s">
        <v>13915</v>
      </c>
      <c r="B4880">
        <v>7</v>
      </c>
    </row>
    <row r="4881" spans="1:2">
      <c r="A4881" t="s">
        <v>13924</v>
      </c>
      <c r="B4881">
        <v>7</v>
      </c>
    </row>
    <row r="4882" spans="1:2">
      <c r="A4882" t="s">
        <v>13933</v>
      </c>
      <c r="B4882">
        <v>7</v>
      </c>
    </row>
    <row r="4883" spans="1:2">
      <c r="A4883" t="s">
        <v>13944</v>
      </c>
      <c r="B4883">
        <v>7</v>
      </c>
    </row>
    <row r="4884" spans="1:2">
      <c r="A4884" t="s">
        <v>13951</v>
      </c>
      <c r="B4884">
        <v>7</v>
      </c>
    </row>
    <row r="4885" spans="1:2">
      <c r="A4885" t="s">
        <v>13968</v>
      </c>
      <c r="B4885">
        <v>7</v>
      </c>
    </row>
    <row r="4886" spans="1:2">
      <c r="A4886" t="s">
        <v>13969</v>
      </c>
      <c r="B4886">
        <v>7</v>
      </c>
    </row>
    <row r="4887" spans="1:2">
      <c r="A4887" t="s">
        <v>13970</v>
      </c>
      <c r="B4887">
        <v>7</v>
      </c>
    </row>
    <row r="4888" spans="1:2">
      <c r="A4888" t="s">
        <v>13979</v>
      </c>
      <c r="B4888">
        <v>7</v>
      </c>
    </row>
    <row r="4889" spans="1:2">
      <c r="A4889" t="s">
        <v>13982</v>
      </c>
      <c r="B4889">
        <v>7</v>
      </c>
    </row>
    <row r="4890" spans="1:2">
      <c r="A4890" t="s">
        <v>13983</v>
      </c>
      <c r="B4890">
        <v>7</v>
      </c>
    </row>
    <row r="4891" spans="1:2">
      <c r="A4891" t="s">
        <v>13984</v>
      </c>
      <c r="B4891">
        <v>7</v>
      </c>
    </row>
    <row r="4892" spans="1:2">
      <c r="A4892" t="s">
        <v>13985</v>
      </c>
      <c r="B4892">
        <v>7</v>
      </c>
    </row>
    <row r="4893" spans="1:2">
      <c r="A4893" t="s">
        <v>13988</v>
      </c>
      <c r="B4893">
        <v>7</v>
      </c>
    </row>
    <row r="4894" spans="1:2">
      <c r="A4894" t="s">
        <v>13994</v>
      </c>
      <c r="B4894">
        <v>7</v>
      </c>
    </row>
    <row r="4895" spans="1:2">
      <c r="A4895" t="s">
        <v>14011</v>
      </c>
      <c r="B4895">
        <v>7</v>
      </c>
    </row>
    <row r="4896" spans="1:2">
      <c r="A4896" t="s">
        <v>14012</v>
      </c>
      <c r="B4896">
        <v>7</v>
      </c>
    </row>
    <row r="4897" spans="1:2">
      <c r="A4897" t="s">
        <v>14015</v>
      </c>
      <c r="B4897">
        <v>7</v>
      </c>
    </row>
    <row r="4898" spans="1:2">
      <c r="A4898" t="s">
        <v>14016</v>
      </c>
      <c r="B4898">
        <v>7</v>
      </c>
    </row>
    <row r="4899" spans="1:2">
      <c r="A4899" t="s">
        <v>14017</v>
      </c>
      <c r="B4899">
        <v>7</v>
      </c>
    </row>
    <row r="4900" spans="1:2">
      <c r="A4900" t="s">
        <v>14018</v>
      </c>
      <c r="B4900">
        <v>7</v>
      </c>
    </row>
    <row r="4901" spans="1:2">
      <c r="A4901" t="s">
        <v>14023</v>
      </c>
      <c r="B4901">
        <v>7</v>
      </c>
    </row>
    <row r="4902" spans="1:2">
      <c r="A4902" t="s">
        <v>14024</v>
      </c>
      <c r="B4902">
        <v>7</v>
      </c>
    </row>
    <row r="4903" spans="1:2">
      <c r="A4903" t="s">
        <v>14028</v>
      </c>
      <c r="B4903">
        <v>7</v>
      </c>
    </row>
    <row r="4904" spans="1:2">
      <c r="A4904" t="s">
        <v>14029</v>
      </c>
      <c r="B4904">
        <v>7</v>
      </c>
    </row>
    <row r="4905" spans="1:2">
      <c r="A4905" t="s">
        <v>14030</v>
      </c>
      <c r="B4905">
        <v>7</v>
      </c>
    </row>
    <row r="4906" spans="1:2">
      <c r="A4906" t="s">
        <v>14032</v>
      </c>
      <c r="B4906">
        <v>7</v>
      </c>
    </row>
    <row r="4907" spans="1:2">
      <c r="A4907" t="s">
        <v>14034</v>
      </c>
      <c r="B4907">
        <v>7</v>
      </c>
    </row>
    <row r="4908" spans="1:2">
      <c r="A4908" t="s">
        <v>14036</v>
      </c>
      <c r="B4908">
        <v>7</v>
      </c>
    </row>
    <row r="4909" spans="1:2">
      <c r="A4909" t="s">
        <v>14037</v>
      </c>
      <c r="B4909">
        <v>7</v>
      </c>
    </row>
    <row r="4910" spans="1:2">
      <c r="A4910" t="s">
        <v>14039</v>
      </c>
      <c r="B4910">
        <v>7</v>
      </c>
    </row>
    <row r="4911" spans="1:2">
      <c r="A4911" t="s">
        <v>14041</v>
      </c>
      <c r="B4911">
        <v>7</v>
      </c>
    </row>
    <row r="4912" spans="1:2">
      <c r="A4912" t="s">
        <v>14042</v>
      </c>
      <c r="B4912">
        <v>7</v>
      </c>
    </row>
    <row r="4913" spans="1:2">
      <c r="A4913" t="s">
        <v>14043</v>
      </c>
      <c r="B4913">
        <v>7</v>
      </c>
    </row>
    <row r="4914" spans="1:2">
      <c r="A4914" t="s">
        <v>14045</v>
      </c>
      <c r="B4914">
        <v>7</v>
      </c>
    </row>
    <row r="4915" spans="1:2">
      <c r="A4915" t="s">
        <v>14048</v>
      </c>
      <c r="B4915">
        <v>7</v>
      </c>
    </row>
    <row r="4916" spans="1:2">
      <c r="A4916" t="s">
        <v>14050</v>
      </c>
      <c r="B4916">
        <v>7</v>
      </c>
    </row>
    <row r="4917" spans="1:2">
      <c r="A4917" t="s">
        <v>14346</v>
      </c>
      <c r="B4917">
        <v>7</v>
      </c>
    </row>
    <row r="4918" spans="1:2">
      <c r="A4918" t="s">
        <v>14406</v>
      </c>
      <c r="B4918">
        <v>7</v>
      </c>
    </row>
    <row r="4919" spans="1:2">
      <c r="A4919" t="s">
        <v>14447</v>
      </c>
      <c r="B4919">
        <v>7</v>
      </c>
    </row>
    <row r="4920" spans="1:2">
      <c r="A4920" t="s">
        <v>14451</v>
      </c>
      <c r="B4920">
        <v>7</v>
      </c>
    </row>
    <row r="4921" spans="1:2">
      <c r="A4921" t="s">
        <v>14463</v>
      </c>
      <c r="B4921">
        <v>7</v>
      </c>
    </row>
    <row r="4922" spans="1:2">
      <c r="A4922" t="s">
        <v>14464</v>
      </c>
      <c r="B4922">
        <v>7</v>
      </c>
    </row>
    <row r="4923" spans="1:2">
      <c r="A4923" t="s">
        <v>14479</v>
      </c>
      <c r="B4923">
        <v>7</v>
      </c>
    </row>
    <row r="4924" spans="1:2">
      <c r="A4924" t="s">
        <v>14481</v>
      </c>
      <c r="B4924">
        <v>7</v>
      </c>
    </row>
    <row r="4925" spans="1:2">
      <c r="A4925" t="s">
        <v>14492</v>
      </c>
      <c r="B4925">
        <v>7</v>
      </c>
    </row>
    <row r="4926" spans="1:2">
      <c r="A4926" t="s">
        <v>14498</v>
      </c>
      <c r="B4926">
        <v>7</v>
      </c>
    </row>
    <row r="4927" spans="1:2">
      <c r="A4927" t="s">
        <v>14507</v>
      </c>
      <c r="B4927">
        <v>7</v>
      </c>
    </row>
    <row r="4928" spans="1:2">
      <c r="A4928" t="s">
        <v>14508</v>
      </c>
      <c r="B4928">
        <v>7</v>
      </c>
    </row>
    <row r="4929" spans="1:2">
      <c r="A4929" t="s">
        <v>14515</v>
      </c>
      <c r="B4929">
        <v>7</v>
      </c>
    </row>
    <row r="4930" spans="1:2">
      <c r="A4930" t="s">
        <v>14526</v>
      </c>
      <c r="B4930">
        <v>7</v>
      </c>
    </row>
    <row r="4931" spans="1:2">
      <c r="A4931" t="s">
        <v>14538</v>
      </c>
      <c r="B4931">
        <v>7</v>
      </c>
    </row>
    <row r="4932" spans="1:2">
      <c r="A4932" t="s">
        <v>14540</v>
      </c>
      <c r="B4932">
        <v>7</v>
      </c>
    </row>
    <row r="4933" spans="1:2">
      <c r="A4933" t="s">
        <v>14542</v>
      </c>
      <c r="B4933">
        <v>7</v>
      </c>
    </row>
    <row r="4934" spans="1:2">
      <c r="A4934" t="s">
        <v>14543</v>
      </c>
      <c r="B4934">
        <v>7</v>
      </c>
    </row>
    <row r="4935" spans="1:2">
      <c r="A4935" t="s">
        <v>14547</v>
      </c>
      <c r="B4935">
        <v>7</v>
      </c>
    </row>
    <row r="4936" spans="1:2">
      <c r="A4936" t="s">
        <v>14549</v>
      </c>
      <c r="B4936">
        <v>7</v>
      </c>
    </row>
    <row r="4937" spans="1:2">
      <c r="A4937" t="s">
        <v>14550</v>
      </c>
      <c r="B4937">
        <v>7</v>
      </c>
    </row>
    <row r="4938" spans="1:2">
      <c r="A4938" t="s">
        <v>14557</v>
      </c>
      <c r="B4938">
        <v>7</v>
      </c>
    </row>
    <row r="4939" spans="1:2">
      <c r="A4939" t="s">
        <v>14558</v>
      </c>
      <c r="B4939">
        <v>7</v>
      </c>
    </row>
    <row r="4940" spans="1:2">
      <c r="A4940" t="s">
        <v>14560</v>
      </c>
      <c r="B4940">
        <v>7</v>
      </c>
    </row>
    <row r="4941" spans="1:2">
      <c r="A4941" t="s">
        <v>14566</v>
      </c>
      <c r="B4941">
        <v>7</v>
      </c>
    </row>
    <row r="4942" spans="1:2">
      <c r="A4942" t="s">
        <v>14570</v>
      </c>
      <c r="B4942">
        <v>7</v>
      </c>
    </row>
    <row r="4943" spans="1:2">
      <c r="A4943" t="s">
        <v>14573</v>
      </c>
      <c r="B4943">
        <v>7</v>
      </c>
    </row>
    <row r="4944" spans="1:2">
      <c r="A4944" t="s">
        <v>14584</v>
      </c>
      <c r="B4944">
        <v>7</v>
      </c>
    </row>
    <row r="4945" spans="1:2">
      <c r="A4945" t="s">
        <v>14585</v>
      </c>
      <c r="B4945">
        <v>7</v>
      </c>
    </row>
    <row r="4946" spans="1:2">
      <c r="A4946" t="s">
        <v>14587</v>
      </c>
      <c r="B4946">
        <v>7</v>
      </c>
    </row>
    <row r="4947" spans="1:2">
      <c r="A4947" t="s">
        <v>14588</v>
      </c>
      <c r="B4947">
        <v>7</v>
      </c>
    </row>
    <row r="4948" spans="1:2">
      <c r="A4948" t="s">
        <v>14592</v>
      </c>
      <c r="B4948">
        <v>7</v>
      </c>
    </row>
    <row r="4949" spans="1:2">
      <c r="A4949" t="s">
        <v>14593</v>
      </c>
      <c r="B4949">
        <v>7</v>
      </c>
    </row>
    <row r="4950" spans="1:2">
      <c r="A4950" t="s">
        <v>14594</v>
      </c>
      <c r="B4950">
        <v>7</v>
      </c>
    </row>
    <row r="4951" spans="1:2">
      <c r="A4951" t="s">
        <v>14597</v>
      </c>
      <c r="B4951">
        <v>7</v>
      </c>
    </row>
    <row r="4952" spans="1:2">
      <c r="A4952" t="s">
        <v>14599</v>
      </c>
      <c r="B4952">
        <v>7</v>
      </c>
    </row>
    <row r="4953" spans="1:2">
      <c r="A4953" t="s">
        <v>14600</v>
      </c>
      <c r="B4953">
        <v>7</v>
      </c>
    </row>
    <row r="4954" spans="1:2">
      <c r="A4954" t="s">
        <v>14602</v>
      </c>
      <c r="B4954">
        <v>7</v>
      </c>
    </row>
    <row r="4955" spans="1:2">
      <c r="A4955" t="s">
        <v>14603</v>
      </c>
      <c r="B4955">
        <v>7</v>
      </c>
    </row>
    <row r="4956" spans="1:2">
      <c r="A4956" t="s">
        <v>14604</v>
      </c>
      <c r="B4956">
        <v>7</v>
      </c>
    </row>
    <row r="4957" spans="1:2">
      <c r="A4957" t="s">
        <v>14605</v>
      </c>
      <c r="B4957">
        <v>7</v>
      </c>
    </row>
    <row r="4958" spans="1:2">
      <c r="A4958" t="s">
        <v>14608</v>
      </c>
      <c r="B4958">
        <v>7</v>
      </c>
    </row>
    <row r="4959" spans="1:2">
      <c r="A4959" t="s">
        <v>14609</v>
      </c>
      <c r="B4959">
        <v>7</v>
      </c>
    </row>
    <row r="4960" spans="1:2">
      <c r="A4960" t="s">
        <v>14610</v>
      </c>
      <c r="B4960">
        <v>7</v>
      </c>
    </row>
    <row r="4961" spans="1:2">
      <c r="A4961" t="s">
        <v>14612</v>
      </c>
      <c r="B4961">
        <v>7</v>
      </c>
    </row>
    <row r="4962" spans="1:2">
      <c r="A4962" t="s">
        <v>14613</v>
      </c>
      <c r="B4962">
        <v>7</v>
      </c>
    </row>
    <row r="4963" spans="1:2">
      <c r="A4963" t="s">
        <v>14614</v>
      </c>
      <c r="B4963">
        <v>7</v>
      </c>
    </row>
    <row r="4964" spans="1:2">
      <c r="A4964" t="s">
        <v>14619</v>
      </c>
      <c r="B4964">
        <v>7</v>
      </c>
    </row>
    <row r="4965" spans="1:2">
      <c r="A4965" t="s">
        <v>14620</v>
      </c>
      <c r="B4965">
        <v>7</v>
      </c>
    </row>
    <row r="4966" spans="1:2">
      <c r="A4966" t="s">
        <v>14860</v>
      </c>
      <c r="B4966">
        <v>7</v>
      </c>
    </row>
    <row r="4967" spans="1:2">
      <c r="A4967" t="s">
        <v>14898</v>
      </c>
      <c r="B4967">
        <v>7</v>
      </c>
    </row>
    <row r="4968" spans="1:2">
      <c r="A4968" t="s">
        <v>14912</v>
      </c>
      <c r="B4968">
        <v>7</v>
      </c>
    </row>
    <row r="4969" spans="1:2">
      <c r="A4969" t="s">
        <v>14913</v>
      </c>
      <c r="B4969">
        <v>7</v>
      </c>
    </row>
    <row r="4970" spans="1:2">
      <c r="A4970" t="s">
        <v>14953</v>
      </c>
      <c r="B4970">
        <v>7</v>
      </c>
    </row>
    <row r="4971" spans="1:2">
      <c r="A4971" t="s">
        <v>14964</v>
      </c>
      <c r="B4971">
        <v>7</v>
      </c>
    </row>
    <row r="4972" spans="1:2">
      <c r="A4972" t="s">
        <v>14967</v>
      </c>
      <c r="B4972">
        <v>7</v>
      </c>
    </row>
    <row r="4973" spans="1:2">
      <c r="A4973" t="s">
        <v>14968</v>
      </c>
      <c r="B4973">
        <v>7</v>
      </c>
    </row>
    <row r="4974" spans="1:2">
      <c r="A4974" t="s">
        <v>14978</v>
      </c>
      <c r="B4974">
        <v>7</v>
      </c>
    </row>
    <row r="4975" spans="1:2">
      <c r="A4975" t="s">
        <v>14984</v>
      </c>
      <c r="B4975">
        <v>7</v>
      </c>
    </row>
    <row r="4976" spans="1:2">
      <c r="A4976" t="s">
        <v>14989</v>
      </c>
      <c r="B4976">
        <v>7</v>
      </c>
    </row>
    <row r="4977" spans="1:2">
      <c r="A4977" t="s">
        <v>14990</v>
      </c>
      <c r="B4977">
        <v>7</v>
      </c>
    </row>
    <row r="4978" spans="1:2">
      <c r="A4978" t="s">
        <v>14991</v>
      </c>
      <c r="B4978">
        <v>7</v>
      </c>
    </row>
    <row r="4979" spans="1:2">
      <c r="A4979" t="s">
        <v>14996</v>
      </c>
      <c r="B4979">
        <v>7</v>
      </c>
    </row>
    <row r="4980" spans="1:2">
      <c r="A4980" t="s">
        <v>14999</v>
      </c>
      <c r="B4980">
        <v>7</v>
      </c>
    </row>
    <row r="4981" spans="1:2">
      <c r="A4981" t="s">
        <v>15000</v>
      </c>
      <c r="B4981">
        <v>7</v>
      </c>
    </row>
    <row r="4982" spans="1:2">
      <c r="A4982" t="s">
        <v>15002</v>
      </c>
      <c r="B4982">
        <v>7</v>
      </c>
    </row>
    <row r="4983" spans="1:2">
      <c r="A4983" t="s">
        <v>15010</v>
      </c>
      <c r="B4983">
        <v>7</v>
      </c>
    </row>
    <row r="4984" spans="1:2">
      <c r="A4984" t="s">
        <v>15011</v>
      </c>
      <c r="B4984">
        <v>7</v>
      </c>
    </row>
    <row r="4985" spans="1:2">
      <c r="A4985" t="s">
        <v>15012</v>
      </c>
      <c r="B4985">
        <v>7</v>
      </c>
    </row>
    <row r="4986" spans="1:2">
      <c r="A4986" t="s">
        <v>15013</v>
      </c>
      <c r="B4986">
        <v>7</v>
      </c>
    </row>
    <row r="4987" spans="1:2">
      <c r="A4987" t="s">
        <v>15015</v>
      </c>
      <c r="B4987">
        <v>7</v>
      </c>
    </row>
    <row r="4988" spans="1:2">
      <c r="A4988" t="s">
        <v>15019</v>
      </c>
      <c r="B4988">
        <v>7</v>
      </c>
    </row>
    <row r="4989" spans="1:2">
      <c r="A4989" t="s">
        <v>15021</v>
      </c>
      <c r="B4989">
        <v>7</v>
      </c>
    </row>
    <row r="4990" spans="1:2">
      <c r="A4990" t="s">
        <v>15022</v>
      </c>
      <c r="B4990">
        <v>7</v>
      </c>
    </row>
    <row r="4991" spans="1:2">
      <c r="A4991" t="s">
        <v>15026</v>
      </c>
      <c r="B4991">
        <v>7</v>
      </c>
    </row>
    <row r="4992" spans="1:2">
      <c r="A4992" t="s">
        <v>15027</v>
      </c>
      <c r="B4992">
        <v>7</v>
      </c>
    </row>
    <row r="4993" spans="1:2">
      <c r="A4993" t="s">
        <v>15028</v>
      </c>
      <c r="B4993">
        <v>7</v>
      </c>
    </row>
    <row r="4994" spans="1:2">
      <c r="A4994" t="s">
        <v>15029</v>
      </c>
      <c r="B4994">
        <v>7</v>
      </c>
    </row>
    <row r="4995" spans="1:2">
      <c r="A4995" t="s">
        <v>15031</v>
      </c>
      <c r="B4995">
        <v>7</v>
      </c>
    </row>
    <row r="4996" spans="1:2">
      <c r="A4996" t="s">
        <v>15033</v>
      </c>
      <c r="B4996">
        <v>7</v>
      </c>
    </row>
    <row r="4997" spans="1:2">
      <c r="A4997" t="s">
        <v>15034</v>
      </c>
      <c r="B4997">
        <v>7</v>
      </c>
    </row>
    <row r="4998" spans="1:2">
      <c r="A4998" t="s">
        <v>15038</v>
      </c>
      <c r="B4998">
        <v>7</v>
      </c>
    </row>
    <row r="4999" spans="1:2">
      <c r="A4999" t="s">
        <v>15039</v>
      </c>
      <c r="B4999">
        <v>7</v>
      </c>
    </row>
    <row r="5000" spans="1:2">
      <c r="A5000" t="s">
        <v>15040</v>
      </c>
      <c r="B5000">
        <v>7</v>
      </c>
    </row>
    <row r="5001" spans="1:2">
      <c r="A5001" t="s">
        <v>15041</v>
      </c>
      <c r="B5001">
        <v>7</v>
      </c>
    </row>
    <row r="5002" spans="1:2">
      <c r="A5002" t="s">
        <v>15042</v>
      </c>
      <c r="B5002">
        <v>7</v>
      </c>
    </row>
    <row r="5003" spans="1:2">
      <c r="A5003" t="s">
        <v>15045</v>
      </c>
      <c r="B5003">
        <v>7</v>
      </c>
    </row>
    <row r="5004" spans="1:2">
      <c r="A5004" t="s">
        <v>15047</v>
      </c>
      <c r="B5004">
        <v>7</v>
      </c>
    </row>
    <row r="5005" spans="1:2">
      <c r="A5005" t="s">
        <v>15048</v>
      </c>
      <c r="B5005">
        <v>7</v>
      </c>
    </row>
    <row r="5006" spans="1:2">
      <c r="A5006" t="s">
        <v>15050</v>
      </c>
      <c r="B5006">
        <v>7</v>
      </c>
    </row>
    <row r="5007" spans="1:2">
      <c r="A5007" t="s">
        <v>15053</v>
      </c>
      <c r="B5007">
        <v>7</v>
      </c>
    </row>
    <row r="5008" spans="1:2">
      <c r="A5008" t="s">
        <v>15383</v>
      </c>
      <c r="B5008">
        <v>7</v>
      </c>
    </row>
    <row r="5009" spans="1:2">
      <c r="A5009" t="s">
        <v>15399</v>
      </c>
      <c r="B5009">
        <v>7</v>
      </c>
    </row>
    <row r="5010" spans="1:2">
      <c r="A5010" t="s">
        <v>15436</v>
      </c>
      <c r="B5010">
        <v>7</v>
      </c>
    </row>
    <row r="5011" spans="1:2">
      <c r="A5011" t="s">
        <v>15437</v>
      </c>
      <c r="B5011">
        <v>7</v>
      </c>
    </row>
    <row r="5012" spans="1:2">
      <c r="A5012" t="s">
        <v>15458</v>
      </c>
      <c r="B5012">
        <v>7</v>
      </c>
    </row>
    <row r="5013" spans="1:2">
      <c r="A5013" t="s">
        <v>15467</v>
      </c>
      <c r="B5013">
        <v>7</v>
      </c>
    </row>
    <row r="5014" spans="1:2">
      <c r="A5014" t="s">
        <v>15469</v>
      </c>
      <c r="B5014">
        <v>7</v>
      </c>
    </row>
    <row r="5015" spans="1:2">
      <c r="A5015" t="s">
        <v>15486</v>
      </c>
      <c r="B5015">
        <v>7</v>
      </c>
    </row>
    <row r="5016" spans="1:2">
      <c r="A5016" t="s">
        <v>15495</v>
      </c>
      <c r="B5016">
        <v>7</v>
      </c>
    </row>
    <row r="5017" spans="1:2">
      <c r="A5017" t="s">
        <v>15499</v>
      </c>
      <c r="B5017">
        <v>7</v>
      </c>
    </row>
    <row r="5018" spans="1:2">
      <c r="A5018" t="s">
        <v>15502</v>
      </c>
      <c r="B5018">
        <v>7</v>
      </c>
    </row>
    <row r="5019" spans="1:2">
      <c r="A5019" t="s">
        <v>15505</v>
      </c>
      <c r="B5019">
        <v>7</v>
      </c>
    </row>
    <row r="5020" spans="1:2">
      <c r="A5020" t="s">
        <v>15521</v>
      </c>
      <c r="B5020">
        <v>7</v>
      </c>
    </row>
    <row r="5021" spans="1:2">
      <c r="A5021" t="s">
        <v>15523</v>
      </c>
      <c r="B5021">
        <v>7</v>
      </c>
    </row>
    <row r="5022" spans="1:2">
      <c r="A5022" t="s">
        <v>15526</v>
      </c>
      <c r="B5022">
        <v>7</v>
      </c>
    </row>
    <row r="5023" spans="1:2">
      <c r="A5023" t="s">
        <v>15528</v>
      </c>
      <c r="B5023">
        <v>7</v>
      </c>
    </row>
    <row r="5024" spans="1:2">
      <c r="A5024" t="s">
        <v>15529</v>
      </c>
      <c r="B5024">
        <v>7</v>
      </c>
    </row>
    <row r="5025" spans="1:2">
      <c r="A5025" t="s">
        <v>15530</v>
      </c>
      <c r="B5025">
        <v>7</v>
      </c>
    </row>
    <row r="5026" spans="1:2">
      <c r="A5026" t="s">
        <v>15536</v>
      </c>
      <c r="B5026">
        <v>7</v>
      </c>
    </row>
    <row r="5027" spans="1:2">
      <c r="A5027" t="s">
        <v>15538</v>
      </c>
      <c r="B5027">
        <v>7</v>
      </c>
    </row>
    <row r="5028" spans="1:2">
      <c r="A5028" t="s">
        <v>15542</v>
      </c>
      <c r="B5028">
        <v>7</v>
      </c>
    </row>
    <row r="5029" spans="1:2">
      <c r="A5029" t="s">
        <v>15543</v>
      </c>
      <c r="B5029">
        <v>7</v>
      </c>
    </row>
    <row r="5030" spans="1:2">
      <c r="A5030" t="s">
        <v>15548</v>
      </c>
      <c r="B5030">
        <v>7</v>
      </c>
    </row>
    <row r="5031" spans="1:2">
      <c r="A5031" t="s">
        <v>15549</v>
      </c>
      <c r="B5031">
        <v>7</v>
      </c>
    </row>
    <row r="5032" spans="1:2">
      <c r="A5032" t="s">
        <v>15554</v>
      </c>
      <c r="B5032">
        <v>7</v>
      </c>
    </row>
    <row r="5033" spans="1:2">
      <c r="A5033" t="s">
        <v>15559</v>
      </c>
      <c r="B5033">
        <v>7</v>
      </c>
    </row>
    <row r="5034" spans="1:2">
      <c r="A5034" t="s">
        <v>15560</v>
      </c>
      <c r="B5034">
        <v>7</v>
      </c>
    </row>
    <row r="5035" spans="1:2">
      <c r="A5035" t="s">
        <v>15562</v>
      </c>
      <c r="B5035">
        <v>7</v>
      </c>
    </row>
    <row r="5036" spans="1:2">
      <c r="A5036" t="s">
        <v>15563</v>
      </c>
      <c r="B5036">
        <v>7</v>
      </c>
    </row>
    <row r="5037" spans="1:2">
      <c r="A5037" t="s">
        <v>15564</v>
      </c>
      <c r="B5037">
        <v>7</v>
      </c>
    </row>
    <row r="5038" spans="1:2">
      <c r="A5038" t="s">
        <v>15567</v>
      </c>
      <c r="B5038">
        <v>7</v>
      </c>
    </row>
    <row r="5039" spans="1:2">
      <c r="A5039" t="s">
        <v>15568</v>
      </c>
      <c r="B5039">
        <v>7</v>
      </c>
    </row>
    <row r="5040" spans="1:2">
      <c r="A5040" t="s">
        <v>15569</v>
      </c>
      <c r="B5040">
        <v>7</v>
      </c>
    </row>
    <row r="5041" spans="1:2">
      <c r="A5041" t="s">
        <v>15570</v>
      </c>
      <c r="B5041">
        <v>7</v>
      </c>
    </row>
    <row r="5042" spans="1:2">
      <c r="A5042" t="s">
        <v>15572</v>
      </c>
      <c r="B5042">
        <v>7</v>
      </c>
    </row>
    <row r="5043" spans="1:2">
      <c r="A5043" t="s">
        <v>15574</v>
      </c>
      <c r="B5043">
        <v>7</v>
      </c>
    </row>
    <row r="5044" spans="1:2">
      <c r="A5044" t="s">
        <v>15575</v>
      </c>
      <c r="B5044">
        <v>7</v>
      </c>
    </row>
    <row r="5045" spans="1:2">
      <c r="A5045" t="s">
        <v>15576</v>
      </c>
      <c r="B5045">
        <v>7</v>
      </c>
    </row>
    <row r="5046" spans="1:2">
      <c r="A5046" t="s">
        <v>15578</v>
      </c>
      <c r="B5046">
        <v>7</v>
      </c>
    </row>
    <row r="5047" spans="1:2">
      <c r="A5047" t="s">
        <v>15580</v>
      </c>
      <c r="B5047">
        <v>7</v>
      </c>
    </row>
    <row r="5048" spans="1:2">
      <c r="A5048" t="s">
        <v>15582</v>
      </c>
      <c r="B5048">
        <v>7</v>
      </c>
    </row>
    <row r="5049" spans="1:2">
      <c r="A5049" t="s">
        <v>15584</v>
      </c>
      <c r="B5049">
        <v>7</v>
      </c>
    </row>
    <row r="5050" spans="1:2">
      <c r="A5050" t="s">
        <v>15586</v>
      </c>
      <c r="B5050">
        <v>7</v>
      </c>
    </row>
    <row r="5051" spans="1:2">
      <c r="A5051" t="s">
        <v>15588</v>
      </c>
      <c r="B5051">
        <v>7</v>
      </c>
    </row>
    <row r="5052" spans="1:2">
      <c r="A5052" t="s">
        <v>15589</v>
      </c>
      <c r="B5052">
        <v>7</v>
      </c>
    </row>
    <row r="5053" spans="1:2">
      <c r="A5053" t="s">
        <v>15591</v>
      </c>
      <c r="B5053">
        <v>7</v>
      </c>
    </row>
    <row r="5054" spans="1:2">
      <c r="A5054" t="s">
        <v>15593</v>
      </c>
      <c r="B5054">
        <v>7</v>
      </c>
    </row>
    <row r="5055" spans="1:2">
      <c r="A5055" t="s">
        <v>15596</v>
      </c>
      <c r="B5055">
        <v>7</v>
      </c>
    </row>
    <row r="5056" spans="1:2">
      <c r="A5056" t="s">
        <v>15944</v>
      </c>
      <c r="B5056">
        <v>7</v>
      </c>
    </row>
    <row r="5057" spans="1:2">
      <c r="A5057" t="s">
        <v>15973</v>
      </c>
      <c r="B5057">
        <v>7</v>
      </c>
    </row>
    <row r="5058" spans="1:2">
      <c r="A5058" t="s">
        <v>16002</v>
      </c>
      <c r="B5058">
        <v>7</v>
      </c>
    </row>
    <row r="5059" spans="1:2">
      <c r="A5059" t="s">
        <v>16003</v>
      </c>
      <c r="B5059">
        <v>7</v>
      </c>
    </row>
    <row r="5060" spans="1:2">
      <c r="A5060" t="s">
        <v>16005</v>
      </c>
      <c r="B5060">
        <v>7</v>
      </c>
    </row>
    <row r="5061" spans="1:2">
      <c r="A5061" t="s">
        <v>16006</v>
      </c>
      <c r="B5061">
        <v>7</v>
      </c>
    </row>
    <row r="5062" spans="1:2">
      <c r="A5062" t="s">
        <v>16011</v>
      </c>
      <c r="B5062">
        <v>7</v>
      </c>
    </row>
    <row r="5063" spans="1:2">
      <c r="A5063" t="s">
        <v>16028</v>
      </c>
      <c r="B5063">
        <v>7</v>
      </c>
    </row>
    <row r="5064" spans="1:2">
      <c r="A5064" t="s">
        <v>16032</v>
      </c>
      <c r="B5064">
        <v>7</v>
      </c>
    </row>
    <row r="5065" spans="1:2">
      <c r="A5065" t="s">
        <v>16049</v>
      </c>
      <c r="B5065">
        <v>7</v>
      </c>
    </row>
    <row r="5066" spans="1:2">
      <c r="A5066" t="s">
        <v>16053</v>
      </c>
      <c r="B5066">
        <v>7</v>
      </c>
    </row>
    <row r="5067" spans="1:2">
      <c r="A5067" t="s">
        <v>16064</v>
      </c>
      <c r="B5067">
        <v>7</v>
      </c>
    </row>
    <row r="5068" spans="1:2">
      <c r="A5068" t="s">
        <v>16067</v>
      </c>
      <c r="B5068">
        <v>7</v>
      </c>
    </row>
    <row r="5069" spans="1:2">
      <c r="A5069" t="s">
        <v>16068</v>
      </c>
      <c r="B5069">
        <v>7</v>
      </c>
    </row>
    <row r="5070" spans="1:2">
      <c r="A5070" t="s">
        <v>16076</v>
      </c>
      <c r="B5070">
        <v>7</v>
      </c>
    </row>
    <row r="5071" spans="1:2">
      <c r="A5071" t="s">
        <v>16081</v>
      </c>
      <c r="B5071">
        <v>7</v>
      </c>
    </row>
    <row r="5072" spans="1:2">
      <c r="A5072" t="s">
        <v>16082</v>
      </c>
      <c r="B5072">
        <v>7</v>
      </c>
    </row>
    <row r="5073" spans="1:2">
      <c r="A5073" t="s">
        <v>16083</v>
      </c>
      <c r="B5073">
        <v>7</v>
      </c>
    </row>
    <row r="5074" spans="1:2">
      <c r="A5074" t="s">
        <v>16093</v>
      </c>
      <c r="B5074">
        <v>7</v>
      </c>
    </row>
    <row r="5075" spans="1:2">
      <c r="A5075" t="s">
        <v>16094</v>
      </c>
      <c r="B5075">
        <v>7</v>
      </c>
    </row>
    <row r="5076" spans="1:2">
      <c r="A5076" t="s">
        <v>16099</v>
      </c>
      <c r="B5076">
        <v>7</v>
      </c>
    </row>
    <row r="5077" spans="1:2">
      <c r="A5077" t="s">
        <v>16101</v>
      </c>
      <c r="B5077">
        <v>7</v>
      </c>
    </row>
    <row r="5078" spans="1:2">
      <c r="A5078" t="s">
        <v>16110</v>
      </c>
      <c r="B5078">
        <v>7</v>
      </c>
    </row>
    <row r="5079" spans="1:2">
      <c r="A5079" t="s">
        <v>16116</v>
      </c>
      <c r="B5079">
        <v>7</v>
      </c>
    </row>
    <row r="5080" spans="1:2">
      <c r="A5080" t="s">
        <v>16123</v>
      </c>
      <c r="B5080">
        <v>7</v>
      </c>
    </row>
    <row r="5081" spans="1:2">
      <c r="A5081" t="s">
        <v>16124</v>
      </c>
      <c r="B5081">
        <v>7</v>
      </c>
    </row>
    <row r="5082" spans="1:2">
      <c r="A5082" t="s">
        <v>16126</v>
      </c>
      <c r="B5082">
        <v>7</v>
      </c>
    </row>
    <row r="5083" spans="1:2">
      <c r="A5083" t="s">
        <v>16128</v>
      </c>
      <c r="B5083">
        <v>7</v>
      </c>
    </row>
    <row r="5084" spans="1:2">
      <c r="A5084" t="s">
        <v>16129</v>
      </c>
      <c r="B5084">
        <v>7</v>
      </c>
    </row>
    <row r="5085" spans="1:2">
      <c r="A5085" t="s">
        <v>16130</v>
      </c>
      <c r="B5085">
        <v>7</v>
      </c>
    </row>
    <row r="5086" spans="1:2">
      <c r="A5086" t="s">
        <v>16131</v>
      </c>
      <c r="B5086">
        <v>7</v>
      </c>
    </row>
    <row r="5087" spans="1:2">
      <c r="A5087" t="s">
        <v>16132</v>
      </c>
      <c r="B5087">
        <v>7</v>
      </c>
    </row>
    <row r="5088" spans="1:2">
      <c r="A5088" t="s">
        <v>16134</v>
      </c>
      <c r="B5088">
        <v>7</v>
      </c>
    </row>
    <row r="5089" spans="1:2">
      <c r="A5089" t="s">
        <v>16135</v>
      </c>
      <c r="B5089">
        <v>7</v>
      </c>
    </row>
    <row r="5090" spans="1:2">
      <c r="A5090" t="s">
        <v>16137</v>
      </c>
      <c r="B5090">
        <v>7</v>
      </c>
    </row>
    <row r="5091" spans="1:2">
      <c r="A5091" t="s">
        <v>16138</v>
      </c>
      <c r="B5091">
        <v>7</v>
      </c>
    </row>
    <row r="5092" spans="1:2">
      <c r="A5092" t="s">
        <v>16140</v>
      </c>
      <c r="B5092">
        <v>7</v>
      </c>
    </row>
    <row r="5093" spans="1:2">
      <c r="A5093" t="s">
        <v>16142</v>
      </c>
      <c r="B5093">
        <v>7</v>
      </c>
    </row>
    <row r="5094" spans="1:2">
      <c r="A5094" t="s">
        <v>16143</v>
      </c>
      <c r="B5094">
        <v>7</v>
      </c>
    </row>
    <row r="5095" spans="1:2">
      <c r="A5095" t="s">
        <v>16145</v>
      </c>
      <c r="B5095">
        <v>7</v>
      </c>
    </row>
    <row r="5096" spans="1:2">
      <c r="A5096" t="s">
        <v>16147</v>
      </c>
      <c r="B5096">
        <v>7</v>
      </c>
    </row>
    <row r="5097" spans="1:2">
      <c r="A5097" t="s">
        <v>16150</v>
      </c>
      <c r="B5097">
        <v>7</v>
      </c>
    </row>
    <row r="5098" spans="1:2">
      <c r="A5098" t="s">
        <v>16157</v>
      </c>
      <c r="B5098">
        <v>7</v>
      </c>
    </row>
    <row r="5099" spans="1:2">
      <c r="A5099" t="s">
        <v>16470</v>
      </c>
      <c r="B5099">
        <v>7</v>
      </c>
    </row>
    <row r="5100" spans="1:2">
      <c r="A5100" t="s">
        <v>16499</v>
      </c>
      <c r="B5100">
        <v>7</v>
      </c>
    </row>
    <row r="5101" spans="1:2">
      <c r="A5101" t="s">
        <v>16560</v>
      </c>
      <c r="B5101">
        <v>7</v>
      </c>
    </row>
    <row r="5102" spans="1:2">
      <c r="A5102" t="s">
        <v>16570</v>
      </c>
      <c r="B5102">
        <v>7</v>
      </c>
    </row>
    <row r="5103" spans="1:2">
      <c r="A5103" t="s">
        <v>16577</v>
      </c>
      <c r="B5103">
        <v>7</v>
      </c>
    </row>
    <row r="5104" spans="1:2">
      <c r="A5104" t="s">
        <v>16592</v>
      </c>
      <c r="B5104">
        <v>7</v>
      </c>
    </row>
    <row r="5105" spans="1:2">
      <c r="A5105" t="s">
        <v>16595</v>
      </c>
      <c r="B5105">
        <v>7</v>
      </c>
    </row>
    <row r="5106" spans="1:2">
      <c r="A5106" t="s">
        <v>16601</v>
      </c>
      <c r="B5106">
        <v>7</v>
      </c>
    </row>
    <row r="5107" spans="1:2">
      <c r="A5107" t="s">
        <v>16602</v>
      </c>
      <c r="B5107">
        <v>7</v>
      </c>
    </row>
    <row r="5108" spans="1:2">
      <c r="A5108" t="s">
        <v>16604</v>
      </c>
      <c r="B5108">
        <v>7</v>
      </c>
    </row>
    <row r="5109" spans="1:2">
      <c r="A5109" t="s">
        <v>16621</v>
      </c>
      <c r="B5109">
        <v>7</v>
      </c>
    </row>
    <row r="5110" spans="1:2">
      <c r="A5110" t="s">
        <v>16623</v>
      </c>
      <c r="B5110">
        <v>7</v>
      </c>
    </row>
    <row r="5111" spans="1:2">
      <c r="A5111" t="s">
        <v>16630</v>
      </c>
      <c r="B5111">
        <v>7</v>
      </c>
    </row>
    <row r="5112" spans="1:2">
      <c r="A5112" t="s">
        <v>16632</v>
      </c>
      <c r="B5112">
        <v>7</v>
      </c>
    </row>
    <row r="5113" spans="1:2">
      <c r="A5113" t="s">
        <v>16638</v>
      </c>
      <c r="B5113">
        <v>7</v>
      </c>
    </row>
    <row r="5114" spans="1:2">
      <c r="A5114" t="s">
        <v>16640</v>
      </c>
      <c r="B5114">
        <v>7</v>
      </c>
    </row>
    <row r="5115" spans="1:2">
      <c r="A5115" t="s">
        <v>16655</v>
      </c>
      <c r="B5115">
        <v>7</v>
      </c>
    </row>
    <row r="5116" spans="1:2">
      <c r="A5116" t="s">
        <v>16658</v>
      </c>
      <c r="B5116">
        <v>7</v>
      </c>
    </row>
    <row r="5117" spans="1:2">
      <c r="A5117" t="s">
        <v>16660</v>
      </c>
      <c r="B5117">
        <v>7</v>
      </c>
    </row>
    <row r="5118" spans="1:2">
      <c r="A5118" t="s">
        <v>16664</v>
      </c>
      <c r="B5118">
        <v>7</v>
      </c>
    </row>
    <row r="5119" spans="1:2">
      <c r="A5119" t="s">
        <v>16668</v>
      </c>
      <c r="B5119">
        <v>7</v>
      </c>
    </row>
    <row r="5120" spans="1:2">
      <c r="A5120" t="s">
        <v>16669</v>
      </c>
      <c r="B5120">
        <v>7</v>
      </c>
    </row>
    <row r="5121" spans="1:2">
      <c r="A5121" t="s">
        <v>16675</v>
      </c>
      <c r="B5121">
        <v>7</v>
      </c>
    </row>
    <row r="5122" spans="1:2">
      <c r="A5122" t="s">
        <v>16677</v>
      </c>
      <c r="B5122">
        <v>7</v>
      </c>
    </row>
    <row r="5123" spans="1:2">
      <c r="A5123" t="s">
        <v>16684</v>
      </c>
      <c r="B5123">
        <v>7</v>
      </c>
    </row>
    <row r="5124" spans="1:2">
      <c r="A5124" t="s">
        <v>16687</v>
      </c>
      <c r="B5124">
        <v>7</v>
      </c>
    </row>
    <row r="5125" spans="1:2">
      <c r="A5125" t="s">
        <v>16688</v>
      </c>
      <c r="B5125">
        <v>7</v>
      </c>
    </row>
    <row r="5126" spans="1:2">
      <c r="A5126" t="s">
        <v>16691</v>
      </c>
      <c r="B5126">
        <v>7</v>
      </c>
    </row>
    <row r="5127" spans="1:2">
      <c r="A5127" t="s">
        <v>16694</v>
      </c>
      <c r="B5127">
        <v>7</v>
      </c>
    </row>
    <row r="5128" spans="1:2">
      <c r="A5128" t="s">
        <v>16695</v>
      </c>
      <c r="B5128">
        <v>7</v>
      </c>
    </row>
    <row r="5129" spans="1:2">
      <c r="A5129" t="s">
        <v>16696</v>
      </c>
      <c r="B5129">
        <v>7</v>
      </c>
    </row>
    <row r="5130" spans="1:2">
      <c r="A5130" t="s">
        <v>16697</v>
      </c>
      <c r="B5130">
        <v>7</v>
      </c>
    </row>
    <row r="5131" spans="1:2">
      <c r="A5131" t="s">
        <v>16698</v>
      </c>
      <c r="B5131">
        <v>7</v>
      </c>
    </row>
    <row r="5132" spans="1:2">
      <c r="A5132" t="s">
        <v>16699</v>
      </c>
      <c r="B5132">
        <v>7</v>
      </c>
    </row>
    <row r="5133" spans="1:2">
      <c r="A5133" t="s">
        <v>16700</v>
      </c>
      <c r="B5133">
        <v>7</v>
      </c>
    </row>
    <row r="5134" spans="1:2">
      <c r="A5134" t="s">
        <v>16701</v>
      </c>
      <c r="B5134">
        <v>7</v>
      </c>
    </row>
    <row r="5135" spans="1:2">
      <c r="A5135" t="s">
        <v>16703</v>
      </c>
      <c r="B5135">
        <v>7</v>
      </c>
    </row>
    <row r="5136" spans="1:2">
      <c r="A5136" t="s">
        <v>16705</v>
      </c>
      <c r="B5136">
        <v>7</v>
      </c>
    </row>
    <row r="5137" spans="1:2">
      <c r="A5137" t="s">
        <v>16708</v>
      </c>
      <c r="B5137">
        <v>7</v>
      </c>
    </row>
    <row r="5138" spans="1:2">
      <c r="A5138" t="s">
        <v>16710</v>
      </c>
      <c r="B5138">
        <v>7</v>
      </c>
    </row>
    <row r="5139" spans="1:2">
      <c r="A5139" t="s">
        <v>16711</v>
      </c>
      <c r="B5139">
        <v>7</v>
      </c>
    </row>
    <row r="5140" spans="1:2">
      <c r="A5140" t="s">
        <v>16713</v>
      </c>
      <c r="B5140">
        <v>7</v>
      </c>
    </row>
    <row r="5141" spans="1:2">
      <c r="A5141" t="s">
        <v>16719</v>
      </c>
      <c r="B5141">
        <v>7</v>
      </c>
    </row>
    <row r="5142" spans="1:2">
      <c r="A5142" t="s">
        <v>16726</v>
      </c>
      <c r="B5142">
        <v>7</v>
      </c>
    </row>
    <row r="5143" spans="1:2">
      <c r="A5143" t="s">
        <v>17034</v>
      </c>
      <c r="B5143">
        <v>7</v>
      </c>
    </row>
    <row r="5144" spans="1:2">
      <c r="A5144" t="s">
        <v>17064</v>
      </c>
      <c r="B5144">
        <v>7</v>
      </c>
    </row>
    <row r="5145" spans="1:2">
      <c r="A5145" t="s">
        <v>17102</v>
      </c>
      <c r="B5145">
        <v>7</v>
      </c>
    </row>
    <row r="5146" spans="1:2">
      <c r="A5146" t="s">
        <v>17121</v>
      </c>
      <c r="B5146">
        <v>7</v>
      </c>
    </row>
    <row r="5147" spans="1:2">
      <c r="A5147" t="s">
        <v>17142</v>
      </c>
      <c r="B5147">
        <v>7</v>
      </c>
    </row>
    <row r="5148" spans="1:2">
      <c r="A5148" t="s">
        <v>17146</v>
      </c>
      <c r="B5148">
        <v>7</v>
      </c>
    </row>
    <row r="5149" spans="1:2">
      <c r="A5149" t="s">
        <v>17162</v>
      </c>
      <c r="B5149">
        <v>7</v>
      </c>
    </row>
    <row r="5150" spans="1:2">
      <c r="A5150" t="s">
        <v>17184</v>
      </c>
      <c r="B5150">
        <v>7</v>
      </c>
    </row>
    <row r="5151" spans="1:2">
      <c r="A5151" t="s">
        <v>17187</v>
      </c>
      <c r="B5151">
        <v>7</v>
      </c>
    </row>
    <row r="5152" spans="1:2">
      <c r="A5152" t="s">
        <v>17188</v>
      </c>
      <c r="B5152">
        <v>7</v>
      </c>
    </row>
    <row r="5153" spans="1:2">
      <c r="A5153" t="s">
        <v>17194</v>
      </c>
      <c r="B5153">
        <v>7</v>
      </c>
    </row>
    <row r="5154" spans="1:2">
      <c r="A5154" t="s">
        <v>17198</v>
      </c>
      <c r="B5154">
        <v>7</v>
      </c>
    </row>
    <row r="5155" spans="1:2">
      <c r="A5155" t="s">
        <v>17199</v>
      </c>
      <c r="B5155">
        <v>7</v>
      </c>
    </row>
    <row r="5156" spans="1:2">
      <c r="A5156" t="s">
        <v>17215</v>
      </c>
      <c r="B5156">
        <v>7</v>
      </c>
    </row>
    <row r="5157" spans="1:2">
      <c r="A5157" t="s">
        <v>17222</v>
      </c>
      <c r="B5157">
        <v>7</v>
      </c>
    </row>
    <row r="5158" spans="1:2">
      <c r="A5158" t="s">
        <v>17223</v>
      </c>
      <c r="B5158">
        <v>7</v>
      </c>
    </row>
    <row r="5159" spans="1:2">
      <c r="A5159" t="s">
        <v>17224</v>
      </c>
      <c r="B5159">
        <v>7</v>
      </c>
    </row>
    <row r="5160" spans="1:2">
      <c r="A5160" t="s">
        <v>17234</v>
      </c>
      <c r="B5160">
        <v>7</v>
      </c>
    </row>
    <row r="5161" spans="1:2">
      <c r="A5161" t="s">
        <v>17236</v>
      </c>
      <c r="B5161">
        <v>7</v>
      </c>
    </row>
    <row r="5162" spans="1:2">
      <c r="A5162" t="s">
        <v>17239</v>
      </c>
      <c r="B5162">
        <v>7</v>
      </c>
    </row>
    <row r="5163" spans="1:2">
      <c r="A5163" t="s">
        <v>17240</v>
      </c>
      <c r="B5163">
        <v>7</v>
      </c>
    </row>
    <row r="5164" spans="1:2">
      <c r="A5164" t="s">
        <v>17243</v>
      </c>
      <c r="B5164">
        <v>7</v>
      </c>
    </row>
    <row r="5165" spans="1:2">
      <c r="A5165" t="s">
        <v>17245</v>
      </c>
      <c r="B5165">
        <v>7</v>
      </c>
    </row>
    <row r="5166" spans="1:2">
      <c r="A5166" t="s">
        <v>17249</v>
      </c>
      <c r="B5166">
        <v>7</v>
      </c>
    </row>
    <row r="5167" spans="1:2">
      <c r="A5167" t="s">
        <v>17257</v>
      </c>
      <c r="B5167">
        <v>7</v>
      </c>
    </row>
    <row r="5168" spans="1:2">
      <c r="A5168" t="s">
        <v>17259</v>
      </c>
      <c r="B5168">
        <v>7</v>
      </c>
    </row>
    <row r="5169" spans="1:2">
      <c r="A5169" t="s">
        <v>17261</v>
      </c>
      <c r="B5169">
        <v>7</v>
      </c>
    </row>
    <row r="5170" spans="1:2">
      <c r="A5170" t="s">
        <v>17262</v>
      </c>
      <c r="B5170">
        <v>7</v>
      </c>
    </row>
    <row r="5171" spans="1:2">
      <c r="A5171" t="s">
        <v>17264</v>
      </c>
      <c r="B5171">
        <v>7</v>
      </c>
    </row>
    <row r="5172" spans="1:2">
      <c r="A5172" t="s">
        <v>17265</v>
      </c>
      <c r="B5172">
        <v>7</v>
      </c>
    </row>
    <row r="5173" spans="1:2">
      <c r="A5173" t="s">
        <v>17266</v>
      </c>
      <c r="B5173">
        <v>7</v>
      </c>
    </row>
    <row r="5174" spans="1:2">
      <c r="A5174" t="s">
        <v>17267</v>
      </c>
      <c r="B5174">
        <v>7</v>
      </c>
    </row>
    <row r="5175" spans="1:2">
      <c r="A5175" t="s">
        <v>17269</v>
      </c>
      <c r="B5175">
        <v>7</v>
      </c>
    </row>
    <row r="5176" spans="1:2">
      <c r="A5176" t="s">
        <v>17270</v>
      </c>
      <c r="B5176">
        <v>7</v>
      </c>
    </row>
    <row r="5177" spans="1:2">
      <c r="A5177" t="s">
        <v>17271</v>
      </c>
      <c r="B5177">
        <v>7</v>
      </c>
    </row>
    <row r="5178" spans="1:2">
      <c r="A5178" t="s">
        <v>17272</v>
      </c>
      <c r="B5178">
        <v>7</v>
      </c>
    </row>
    <row r="5179" spans="1:2">
      <c r="A5179" t="s">
        <v>17274</v>
      </c>
      <c r="B5179">
        <v>7</v>
      </c>
    </row>
    <row r="5180" spans="1:2">
      <c r="A5180" t="s">
        <v>17275</v>
      </c>
      <c r="B5180">
        <v>7</v>
      </c>
    </row>
    <row r="5181" spans="1:2">
      <c r="A5181" t="s">
        <v>17278</v>
      </c>
      <c r="B5181">
        <v>7</v>
      </c>
    </row>
    <row r="5182" spans="1:2">
      <c r="A5182" t="s">
        <v>17279</v>
      </c>
      <c r="B5182">
        <v>7</v>
      </c>
    </row>
    <row r="5183" spans="1:2">
      <c r="A5183" t="s">
        <v>17280</v>
      </c>
      <c r="B5183">
        <v>7</v>
      </c>
    </row>
    <row r="5184" spans="1:2">
      <c r="A5184" t="s">
        <v>17281</v>
      </c>
      <c r="B5184">
        <v>7</v>
      </c>
    </row>
    <row r="5185" spans="1:2">
      <c r="A5185" t="s">
        <v>17286</v>
      </c>
      <c r="B5185">
        <v>7</v>
      </c>
    </row>
    <row r="5186" spans="1:2">
      <c r="A5186" t="s">
        <v>17287</v>
      </c>
      <c r="B5186">
        <v>7</v>
      </c>
    </row>
    <row r="5187" spans="1:2">
      <c r="A5187" t="s">
        <v>17290</v>
      </c>
      <c r="B5187">
        <v>7</v>
      </c>
    </row>
    <row r="5188" spans="1:2">
      <c r="A5188" t="s">
        <v>17292</v>
      </c>
      <c r="B5188">
        <v>7</v>
      </c>
    </row>
    <row r="5189" spans="1:2">
      <c r="A5189" t="s">
        <v>17294</v>
      </c>
      <c r="B5189">
        <v>7</v>
      </c>
    </row>
    <row r="5190" spans="1:2">
      <c r="A5190" t="s">
        <v>17295</v>
      </c>
      <c r="B5190">
        <v>7</v>
      </c>
    </row>
    <row r="5191" spans="1:2">
      <c r="A5191" t="s">
        <v>17296</v>
      </c>
      <c r="B5191">
        <v>7</v>
      </c>
    </row>
    <row r="5192" spans="1:2">
      <c r="A5192" t="s">
        <v>17303</v>
      </c>
      <c r="B5192">
        <v>7</v>
      </c>
    </row>
    <row r="5193" spans="1:2">
      <c r="A5193" t="s">
        <v>17304</v>
      </c>
      <c r="B5193">
        <v>7</v>
      </c>
    </row>
    <row r="5194" spans="1:2">
      <c r="A5194" t="s">
        <v>17624</v>
      </c>
      <c r="B5194">
        <v>7</v>
      </c>
    </row>
    <row r="5195" spans="1:2">
      <c r="A5195" t="s">
        <v>17677</v>
      </c>
      <c r="B5195">
        <v>7</v>
      </c>
    </row>
    <row r="5196" spans="1:2">
      <c r="A5196" t="s">
        <v>17705</v>
      </c>
      <c r="B5196">
        <v>7</v>
      </c>
    </row>
    <row r="5197" spans="1:2">
      <c r="A5197" t="s">
        <v>17706</v>
      </c>
      <c r="B5197">
        <v>7</v>
      </c>
    </row>
    <row r="5198" spans="1:2">
      <c r="A5198" t="s">
        <v>17707</v>
      </c>
      <c r="B5198">
        <v>7</v>
      </c>
    </row>
    <row r="5199" spans="1:2">
      <c r="A5199" t="s">
        <v>17744</v>
      </c>
      <c r="B5199">
        <v>7</v>
      </c>
    </row>
    <row r="5200" spans="1:2">
      <c r="A5200" t="s">
        <v>17749</v>
      </c>
      <c r="B5200">
        <v>7</v>
      </c>
    </row>
    <row r="5201" spans="1:2">
      <c r="A5201" t="s">
        <v>17761</v>
      </c>
      <c r="B5201">
        <v>7</v>
      </c>
    </row>
    <row r="5202" spans="1:2">
      <c r="A5202" t="s">
        <v>17778</v>
      </c>
      <c r="B5202">
        <v>7</v>
      </c>
    </row>
    <row r="5203" spans="1:2">
      <c r="A5203" t="s">
        <v>17783</v>
      </c>
      <c r="B5203">
        <v>7</v>
      </c>
    </row>
    <row r="5204" spans="1:2">
      <c r="A5204" t="s">
        <v>17789</v>
      </c>
      <c r="B5204">
        <v>7</v>
      </c>
    </row>
    <row r="5205" spans="1:2">
      <c r="A5205" t="s">
        <v>17791</v>
      </c>
      <c r="B5205">
        <v>7</v>
      </c>
    </row>
    <row r="5206" spans="1:2">
      <c r="A5206" t="s">
        <v>17800</v>
      </c>
      <c r="B5206">
        <v>7</v>
      </c>
    </row>
    <row r="5207" spans="1:2">
      <c r="A5207" t="s">
        <v>17810</v>
      </c>
      <c r="B5207">
        <v>7</v>
      </c>
    </row>
    <row r="5208" spans="1:2">
      <c r="A5208" t="s">
        <v>17812</v>
      </c>
      <c r="B5208">
        <v>7</v>
      </c>
    </row>
    <row r="5209" spans="1:2">
      <c r="A5209" t="s">
        <v>17819</v>
      </c>
      <c r="B5209">
        <v>7</v>
      </c>
    </row>
    <row r="5210" spans="1:2">
      <c r="A5210" t="s">
        <v>17834</v>
      </c>
      <c r="B5210">
        <v>7</v>
      </c>
    </row>
    <row r="5211" spans="1:2">
      <c r="A5211" t="s">
        <v>17835</v>
      </c>
      <c r="B5211">
        <v>7</v>
      </c>
    </row>
    <row r="5212" spans="1:2">
      <c r="A5212" t="s">
        <v>17845</v>
      </c>
      <c r="B5212">
        <v>7</v>
      </c>
    </row>
    <row r="5213" spans="1:2">
      <c r="A5213" t="s">
        <v>17847</v>
      </c>
      <c r="B5213">
        <v>7</v>
      </c>
    </row>
    <row r="5214" spans="1:2">
      <c r="A5214" t="s">
        <v>17850</v>
      </c>
      <c r="B5214">
        <v>7</v>
      </c>
    </row>
    <row r="5215" spans="1:2">
      <c r="A5215" t="s">
        <v>17853</v>
      </c>
      <c r="B5215">
        <v>7</v>
      </c>
    </row>
    <row r="5216" spans="1:2">
      <c r="A5216" t="s">
        <v>17856</v>
      </c>
      <c r="B5216">
        <v>7</v>
      </c>
    </row>
    <row r="5217" spans="1:2">
      <c r="A5217" t="s">
        <v>17859</v>
      </c>
      <c r="B5217">
        <v>7</v>
      </c>
    </row>
    <row r="5218" spans="1:2">
      <c r="A5218" t="s">
        <v>17862</v>
      </c>
      <c r="B5218">
        <v>7</v>
      </c>
    </row>
    <row r="5219" spans="1:2">
      <c r="A5219" t="s">
        <v>17867</v>
      </c>
      <c r="B5219">
        <v>7</v>
      </c>
    </row>
    <row r="5220" spans="1:2">
      <c r="A5220" t="s">
        <v>17868</v>
      </c>
      <c r="B5220">
        <v>7</v>
      </c>
    </row>
    <row r="5221" spans="1:2">
      <c r="A5221" t="s">
        <v>17870</v>
      </c>
      <c r="B5221">
        <v>7</v>
      </c>
    </row>
    <row r="5222" spans="1:2">
      <c r="A5222" t="s">
        <v>17875</v>
      </c>
      <c r="B5222">
        <v>7</v>
      </c>
    </row>
    <row r="5223" spans="1:2">
      <c r="A5223" t="s">
        <v>17879</v>
      </c>
      <c r="B5223">
        <v>7</v>
      </c>
    </row>
    <row r="5224" spans="1:2">
      <c r="A5224" t="s">
        <v>17880</v>
      </c>
      <c r="B5224">
        <v>7</v>
      </c>
    </row>
    <row r="5225" spans="1:2">
      <c r="A5225" t="s">
        <v>17881</v>
      </c>
      <c r="B5225">
        <v>7</v>
      </c>
    </row>
    <row r="5226" spans="1:2">
      <c r="A5226" t="s">
        <v>17882</v>
      </c>
      <c r="B5226">
        <v>7</v>
      </c>
    </row>
    <row r="5227" spans="1:2">
      <c r="A5227" t="s">
        <v>17883</v>
      </c>
      <c r="B5227">
        <v>7</v>
      </c>
    </row>
    <row r="5228" spans="1:2">
      <c r="A5228" t="s">
        <v>17884</v>
      </c>
      <c r="B5228">
        <v>7</v>
      </c>
    </row>
    <row r="5229" spans="1:2">
      <c r="A5229" t="s">
        <v>17885</v>
      </c>
      <c r="B5229">
        <v>7</v>
      </c>
    </row>
    <row r="5230" spans="1:2">
      <c r="A5230" t="s">
        <v>17886</v>
      </c>
      <c r="B5230">
        <v>7</v>
      </c>
    </row>
    <row r="5231" spans="1:2">
      <c r="A5231" t="s">
        <v>17887</v>
      </c>
      <c r="B5231">
        <v>7</v>
      </c>
    </row>
    <row r="5232" spans="1:2">
      <c r="A5232" t="s">
        <v>17889</v>
      </c>
      <c r="B5232">
        <v>7</v>
      </c>
    </row>
    <row r="5233" spans="1:2">
      <c r="A5233" t="s">
        <v>17890</v>
      </c>
      <c r="B5233">
        <v>7</v>
      </c>
    </row>
    <row r="5234" spans="1:2">
      <c r="A5234" t="s">
        <v>17891</v>
      </c>
      <c r="B5234">
        <v>7</v>
      </c>
    </row>
    <row r="5235" spans="1:2">
      <c r="A5235" t="s">
        <v>17893</v>
      </c>
      <c r="B5235">
        <v>7</v>
      </c>
    </row>
    <row r="5236" spans="1:2">
      <c r="A5236" t="s">
        <v>17895</v>
      </c>
      <c r="B5236">
        <v>7</v>
      </c>
    </row>
    <row r="5237" spans="1:2">
      <c r="A5237" t="s">
        <v>17896</v>
      </c>
      <c r="B5237">
        <v>7</v>
      </c>
    </row>
    <row r="5238" spans="1:2">
      <c r="A5238" t="s">
        <v>17897</v>
      </c>
      <c r="B5238">
        <v>7</v>
      </c>
    </row>
    <row r="5239" spans="1:2">
      <c r="A5239" t="s">
        <v>17898</v>
      </c>
      <c r="B5239">
        <v>7</v>
      </c>
    </row>
    <row r="5240" spans="1:2">
      <c r="A5240" t="s">
        <v>17901</v>
      </c>
      <c r="B5240">
        <v>7</v>
      </c>
    </row>
    <row r="5241" spans="1:2">
      <c r="A5241" t="s">
        <v>17902</v>
      </c>
      <c r="B5241">
        <v>7</v>
      </c>
    </row>
    <row r="5242" spans="1:2">
      <c r="A5242" t="s">
        <v>17904</v>
      </c>
      <c r="B5242">
        <v>7</v>
      </c>
    </row>
    <row r="5243" spans="1:2">
      <c r="A5243" t="s">
        <v>17907</v>
      </c>
      <c r="B5243">
        <v>7</v>
      </c>
    </row>
    <row r="5244" spans="1:2">
      <c r="A5244" t="s">
        <v>18274</v>
      </c>
      <c r="B5244">
        <v>7</v>
      </c>
    </row>
    <row r="5245" spans="1:2">
      <c r="A5245" t="s">
        <v>18294</v>
      </c>
      <c r="B5245">
        <v>7</v>
      </c>
    </row>
    <row r="5246" spans="1:2">
      <c r="A5246" t="s">
        <v>18317</v>
      </c>
      <c r="B5246">
        <v>7</v>
      </c>
    </row>
    <row r="5247" spans="1:2">
      <c r="A5247" t="s">
        <v>18370</v>
      </c>
      <c r="B5247">
        <v>7</v>
      </c>
    </row>
    <row r="5248" spans="1:2">
      <c r="A5248" t="s">
        <v>18378</v>
      </c>
      <c r="B5248">
        <v>7</v>
      </c>
    </row>
    <row r="5249" spans="1:2">
      <c r="A5249" t="s">
        <v>18383</v>
      </c>
      <c r="B5249">
        <v>7</v>
      </c>
    </row>
    <row r="5250" spans="1:2">
      <c r="A5250" t="s">
        <v>18395</v>
      </c>
      <c r="B5250">
        <v>7</v>
      </c>
    </row>
    <row r="5251" spans="1:2">
      <c r="A5251" t="s">
        <v>18402</v>
      </c>
      <c r="B5251">
        <v>7</v>
      </c>
    </row>
    <row r="5252" spans="1:2">
      <c r="A5252" t="s">
        <v>18404</v>
      </c>
      <c r="B5252">
        <v>7</v>
      </c>
    </row>
    <row r="5253" spans="1:2">
      <c r="A5253" t="s">
        <v>18418</v>
      </c>
      <c r="B5253">
        <v>7</v>
      </c>
    </row>
    <row r="5254" spans="1:2">
      <c r="A5254" t="s">
        <v>18429</v>
      </c>
      <c r="B5254">
        <v>7</v>
      </c>
    </row>
    <row r="5255" spans="1:2">
      <c r="A5255" t="s">
        <v>18430</v>
      </c>
      <c r="B5255">
        <v>7</v>
      </c>
    </row>
    <row r="5256" spans="1:2">
      <c r="A5256" t="s">
        <v>18431</v>
      </c>
      <c r="B5256">
        <v>7</v>
      </c>
    </row>
    <row r="5257" spans="1:2">
      <c r="A5257" t="s">
        <v>18440</v>
      </c>
      <c r="B5257">
        <v>7</v>
      </c>
    </row>
    <row r="5258" spans="1:2">
      <c r="A5258" t="s">
        <v>18442</v>
      </c>
      <c r="B5258">
        <v>7</v>
      </c>
    </row>
    <row r="5259" spans="1:2">
      <c r="A5259" t="s">
        <v>18446</v>
      </c>
      <c r="B5259">
        <v>7</v>
      </c>
    </row>
    <row r="5260" spans="1:2">
      <c r="A5260" t="s">
        <v>18448</v>
      </c>
      <c r="B5260">
        <v>7</v>
      </c>
    </row>
    <row r="5261" spans="1:2">
      <c r="A5261" t="s">
        <v>18452</v>
      </c>
      <c r="B5261">
        <v>7</v>
      </c>
    </row>
    <row r="5262" spans="1:2">
      <c r="A5262" t="s">
        <v>18453</v>
      </c>
      <c r="B5262">
        <v>7</v>
      </c>
    </row>
    <row r="5263" spans="1:2">
      <c r="A5263" t="s">
        <v>18455</v>
      </c>
      <c r="B5263">
        <v>7</v>
      </c>
    </row>
    <row r="5264" spans="1:2">
      <c r="A5264" t="s">
        <v>18465</v>
      </c>
      <c r="B5264">
        <v>7</v>
      </c>
    </row>
    <row r="5265" spans="1:2">
      <c r="A5265" t="s">
        <v>18473</v>
      </c>
      <c r="B5265">
        <v>7</v>
      </c>
    </row>
    <row r="5266" spans="1:2">
      <c r="A5266" t="s">
        <v>18475</v>
      </c>
      <c r="B5266">
        <v>7</v>
      </c>
    </row>
    <row r="5267" spans="1:2">
      <c r="A5267" t="s">
        <v>18477</v>
      </c>
      <c r="B5267">
        <v>7</v>
      </c>
    </row>
    <row r="5268" spans="1:2">
      <c r="A5268" t="s">
        <v>18481</v>
      </c>
      <c r="B5268">
        <v>7</v>
      </c>
    </row>
    <row r="5269" spans="1:2">
      <c r="A5269" t="s">
        <v>18482</v>
      </c>
      <c r="B5269">
        <v>7</v>
      </c>
    </row>
    <row r="5270" spans="1:2">
      <c r="A5270" t="s">
        <v>18484</v>
      </c>
      <c r="B5270">
        <v>7</v>
      </c>
    </row>
    <row r="5271" spans="1:2">
      <c r="A5271" t="s">
        <v>18485</v>
      </c>
      <c r="B5271">
        <v>7</v>
      </c>
    </row>
    <row r="5272" spans="1:2">
      <c r="A5272" t="s">
        <v>18488</v>
      </c>
      <c r="B5272">
        <v>7</v>
      </c>
    </row>
    <row r="5273" spans="1:2">
      <c r="A5273" t="s">
        <v>18491</v>
      </c>
      <c r="B5273">
        <v>7</v>
      </c>
    </row>
    <row r="5274" spans="1:2">
      <c r="A5274" t="s">
        <v>18492</v>
      </c>
      <c r="B5274">
        <v>7</v>
      </c>
    </row>
    <row r="5275" spans="1:2">
      <c r="A5275" t="s">
        <v>18493</v>
      </c>
      <c r="B5275">
        <v>7</v>
      </c>
    </row>
    <row r="5276" spans="1:2">
      <c r="A5276" t="s">
        <v>18494</v>
      </c>
      <c r="B5276">
        <v>7</v>
      </c>
    </row>
    <row r="5277" spans="1:2">
      <c r="A5277" t="s">
        <v>18495</v>
      </c>
      <c r="B5277">
        <v>7</v>
      </c>
    </row>
    <row r="5278" spans="1:2">
      <c r="A5278" t="s">
        <v>18496</v>
      </c>
      <c r="B5278">
        <v>7</v>
      </c>
    </row>
    <row r="5279" spans="1:2">
      <c r="A5279" t="s">
        <v>18498</v>
      </c>
      <c r="B5279">
        <v>7</v>
      </c>
    </row>
    <row r="5280" spans="1:2">
      <c r="A5280" t="s">
        <v>18499</v>
      </c>
      <c r="B5280">
        <v>7</v>
      </c>
    </row>
    <row r="5281" spans="1:2">
      <c r="A5281" t="s">
        <v>18500</v>
      </c>
      <c r="B5281">
        <v>7</v>
      </c>
    </row>
    <row r="5282" spans="1:2">
      <c r="A5282" t="s">
        <v>18501</v>
      </c>
      <c r="B5282">
        <v>7</v>
      </c>
    </row>
    <row r="5283" spans="1:2">
      <c r="A5283" t="s">
        <v>18502</v>
      </c>
      <c r="B5283">
        <v>7</v>
      </c>
    </row>
    <row r="5284" spans="1:2">
      <c r="A5284" t="s">
        <v>18503</v>
      </c>
      <c r="B5284">
        <v>7</v>
      </c>
    </row>
    <row r="5285" spans="1:2">
      <c r="A5285" t="s">
        <v>18505</v>
      </c>
      <c r="B5285">
        <v>7</v>
      </c>
    </row>
    <row r="5286" spans="1:2">
      <c r="A5286" t="s">
        <v>18507</v>
      </c>
      <c r="B5286">
        <v>7</v>
      </c>
    </row>
    <row r="5287" spans="1:2">
      <c r="A5287" t="s">
        <v>18508</v>
      </c>
      <c r="B5287">
        <v>7</v>
      </c>
    </row>
    <row r="5288" spans="1:2">
      <c r="A5288" t="s">
        <v>18509</v>
      </c>
      <c r="B5288">
        <v>7</v>
      </c>
    </row>
    <row r="5289" spans="1:2">
      <c r="A5289" t="s">
        <v>18510</v>
      </c>
      <c r="B5289">
        <v>7</v>
      </c>
    </row>
    <row r="5290" spans="1:2">
      <c r="A5290" t="s">
        <v>18511</v>
      </c>
      <c r="B5290">
        <v>7</v>
      </c>
    </row>
    <row r="5291" spans="1:2">
      <c r="A5291" t="s">
        <v>18513</v>
      </c>
      <c r="B5291">
        <v>7</v>
      </c>
    </row>
    <row r="5292" spans="1:2">
      <c r="A5292" t="s">
        <v>18515</v>
      </c>
      <c r="B5292">
        <v>7</v>
      </c>
    </row>
    <row r="5293" spans="1:2">
      <c r="A5293" t="s">
        <v>18516</v>
      </c>
      <c r="B5293">
        <v>7</v>
      </c>
    </row>
    <row r="5294" spans="1:2">
      <c r="A5294" t="s">
        <v>18519</v>
      </c>
      <c r="B5294">
        <v>7</v>
      </c>
    </row>
    <row r="5295" spans="1:2">
      <c r="A5295" t="s">
        <v>18524</v>
      </c>
      <c r="B5295">
        <v>7</v>
      </c>
    </row>
    <row r="5296" spans="1:2">
      <c r="A5296" t="s">
        <v>18528</v>
      </c>
      <c r="B5296">
        <v>7</v>
      </c>
    </row>
    <row r="5297" spans="1:2">
      <c r="A5297" t="s">
        <v>18580</v>
      </c>
      <c r="B5297">
        <v>7</v>
      </c>
    </row>
    <row r="5298" spans="1:2">
      <c r="A5298" t="s">
        <v>18866</v>
      </c>
      <c r="B5298">
        <v>7</v>
      </c>
    </row>
    <row r="5299" spans="1:2">
      <c r="A5299" t="s">
        <v>18900</v>
      </c>
      <c r="B5299">
        <v>7</v>
      </c>
    </row>
    <row r="5300" spans="1:2">
      <c r="A5300" t="s">
        <v>18953</v>
      </c>
      <c r="B5300">
        <v>7</v>
      </c>
    </row>
    <row r="5301" spans="1:2">
      <c r="A5301" t="s">
        <v>18955</v>
      </c>
      <c r="B5301">
        <v>7</v>
      </c>
    </row>
    <row r="5302" spans="1:2">
      <c r="A5302" t="s">
        <v>18972</v>
      </c>
      <c r="B5302">
        <v>7</v>
      </c>
    </row>
    <row r="5303" spans="1:2">
      <c r="A5303" t="s">
        <v>18993</v>
      </c>
      <c r="B5303">
        <v>7</v>
      </c>
    </row>
    <row r="5304" spans="1:2">
      <c r="A5304" t="s">
        <v>18999</v>
      </c>
      <c r="B5304">
        <v>7</v>
      </c>
    </row>
    <row r="5305" spans="1:2">
      <c r="A5305" t="s">
        <v>19003</v>
      </c>
      <c r="B5305">
        <v>7</v>
      </c>
    </row>
    <row r="5306" spans="1:2">
      <c r="A5306" t="s">
        <v>19008</v>
      </c>
      <c r="B5306">
        <v>7</v>
      </c>
    </row>
    <row r="5307" spans="1:2">
      <c r="A5307" t="s">
        <v>19016</v>
      </c>
      <c r="B5307">
        <v>7</v>
      </c>
    </row>
    <row r="5308" spans="1:2">
      <c r="A5308" t="s">
        <v>19023</v>
      </c>
      <c r="B5308">
        <v>7</v>
      </c>
    </row>
    <row r="5309" spans="1:2">
      <c r="A5309" t="s">
        <v>19026</v>
      </c>
      <c r="B5309">
        <v>7</v>
      </c>
    </row>
    <row r="5310" spans="1:2">
      <c r="A5310" t="s">
        <v>19027</v>
      </c>
      <c r="B5310">
        <v>7</v>
      </c>
    </row>
    <row r="5311" spans="1:2">
      <c r="A5311" t="s">
        <v>19032</v>
      </c>
      <c r="B5311">
        <v>7</v>
      </c>
    </row>
    <row r="5312" spans="1:2">
      <c r="A5312" t="s">
        <v>19033</v>
      </c>
      <c r="B5312">
        <v>7</v>
      </c>
    </row>
    <row r="5313" spans="1:2">
      <c r="A5313" t="s">
        <v>19037</v>
      </c>
      <c r="B5313">
        <v>7</v>
      </c>
    </row>
    <row r="5314" spans="1:2">
      <c r="A5314" t="s">
        <v>19048</v>
      </c>
      <c r="B5314">
        <v>7</v>
      </c>
    </row>
    <row r="5315" spans="1:2">
      <c r="A5315" t="s">
        <v>19049</v>
      </c>
      <c r="B5315">
        <v>7</v>
      </c>
    </row>
    <row r="5316" spans="1:2">
      <c r="A5316" t="s">
        <v>19050</v>
      </c>
      <c r="B5316">
        <v>7</v>
      </c>
    </row>
    <row r="5317" spans="1:2">
      <c r="A5317" t="s">
        <v>19059</v>
      </c>
      <c r="B5317">
        <v>7</v>
      </c>
    </row>
    <row r="5318" spans="1:2">
      <c r="A5318" t="s">
        <v>19070</v>
      </c>
      <c r="B5318">
        <v>7</v>
      </c>
    </row>
    <row r="5319" spans="1:2">
      <c r="A5319" t="s">
        <v>19072</v>
      </c>
      <c r="B5319">
        <v>7</v>
      </c>
    </row>
    <row r="5320" spans="1:2">
      <c r="A5320" t="s">
        <v>19077</v>
      </c>
      <c r="B5320">
        <v>7</v>
      </c>
    </row>
    <row r="5321" spans="1:2">
      <c r="A5321" t="s">
        <v>19081</v>
      </c>
      <c r="B5321">
        <v>7</v>
      </c>
    </row>
    <row r="5322" spans="1:2">
      <c r="A5322" t="s">
        <v>19082</v>
      </c>
      <c r="B5322">
        <v>7</v>
      </c>
    </row>
    <row r="5323" spans="1:2">
      <c r="A5323" t="s">
        <v>19085</v>
      </c>
      <c r="B5323">
        <v>7</v>
      </c>
    </row>
    <row r="5324" spans="1:2">
      <c r="A5324" t="s">
        <v>19089</v>
      </c>
      <c r="B5324">
        <v>7</v>
      </c>
    </row>
    <row r="5325" spans="1:2">
      <c r="A5325" t="s">
        <v>19090</v>
      </c>
      <c r="B5325">
        <v>7</v>
      </c>
    </row>
    <row r="5326" spans="1:2">
      <c r="A5326" t="s">
        <v>19091</v>
      </c>
      <c r="B5326">
        <v>7</v>
      </c>
    </row>
    <row r="5327" spans="1:2">
      <c r="A5327" t="s">
        <v>19093</v>
      </c>
      <c r="B5327">
        <v>7</v>
      </c>
    </row>
    <row r="5328" spans="1:2">
      <c r="A5328" t="s">
        <v>19095</v>
      </c>
      <c r="B5328">
        <v>7</v>
      </c>
    </row>
    <row r="5329" spans="1:2">
      <c r="A5329" t="s">
        <v>19096</v>
      </c>
      <c r="B5329">
        <v>7</v>
      </c>
    </row>
    <row r="5330" spans="1:2">
      <c r="A5330" t="s">
        <v>19097</v>
      </c>
      <c r="B5330">
        <v>7</v>
      </c>
    </row>
    <row r="5331" spans="1:2">
      <c r="A5331" t="s">
        <v>19098</v>
      </c>
      <c r="B5331">
        <v>7</v>
      </c>
    </row>
    <row r="5332" spans="1:2">
      <c r="A5332" t="s">
        <v>19103</v>
      </c>
      <c r="B5332">
        <v>7</v>
      </c>
    </row>
    <row r="5333" spans="1:2">
      <c r="A5333" t="s">
        <v>19104</v>
      </c>
      <c r="B5333">
        <v>7</v>
      </c>
    </row>
    <row r="5334" spans="1:2">
      <c r="A5334" t="s">
        <v>19105</v>
      </c>
      <c r="B5334">
        <v>7</v>
      </c>
    </row>
    <row r="5335" spans="1:2">
      <c r="A5335" t="s">
        <v>19106</v>
      </c>
      <c r="B5335">
        <v>7</v>
      </c>
    </row>
    <row r="5336" spans="1:2">
      <c r="A5336" t="s">
        <v>19107</v>
      </c>
      <c r="B5336">
        <v>7</v>
      </c>
    </row>
    <row r="5337" spans="1:2">
      <c r="A5337" t="s">
        <v>19109</v>
      </c>
      <c r="B5337">
        <v>7</v>
      </c>
    </row>
    <row r="5338" spans="1:2">
      <c r="A5338" t="s">
        <v>19111</v>
      </c>
      <c r="B5338">
        <v>7</v>
      </c>
    </row>
    <row r="5339" spans="1:2">
      <c r="A5339" t="s">
        <v>19112</v>
      </c>
      <c r="B5339">
        <v>7</v>
      </c>
    </row>
    <row r="5340" spans="1:2">
      <c r="A5340" t="s">
        <v>19114</v>
      </c>
      <c r="B5340">
        <v>7</v>
      </c>
    </row>
    <row r="5341" spans="1:2">
      <c r="A5341" t="s">
        <v>19115</v>
      </c>
      <c r="B5341">
        <v>7</v>
      </c>
    </row>
    <row r="5342" spans="1:2">
      <c r="A5342" t="s">
        <v>19118</v>
      </c>
      <c r="B5342">
        <v>7</v>
      </c>
    </row>
    <row r="5343" spans="1:2">
      <c r="A5343" t="s">
        <v>19123</v>
      </c>
      <c r="B5343">
        <v>7</v>
      </c>
    </row>
    <row r="5344" spans="1:2">
      <c r="A5344" t="s">
        <v>19441</v>
      </c>
      <c r="B5344">
        <v>7</v>
      </c>
    </row>
    <row r="5345" spans="1:2">
      <c r="A5345" t="s">
        <v>19496</v>
      </c>
      <c r="B5345">
        <v>7</v>
      </c>
    </row>
    <row r="5346" spans="1:2">
      <c r="A5346" t="s">
        <v>19497</v>
      </c>
      <c r="B5346">
        <v>7</v>
      </c>
    </row>
    <row r="5347" spans="1:2">
      <c r="A5347" t="s">
        <v>19498</v>
      </c>
      <c r="B5347">
        <v>7</v>
      </c>
    </row>
    <row r="5348" spans="1:2">
      <c r="A5348" t="s">
        <v>19503</v>
      </c>
      <c r="B5348">
        <v>7</v>
      </c>
    </row>
    <row r="5349" spans="1:2">
      <c r="A5349" t="s">
        <v>19525</v>
      </c>
      <c r="B5349">
        <v>7</v>
      </c>
    </row>
    <row r="5350" spans="1:2">
      <c r="A5350" t="s">
        <v>19568</v>
      </c>
      <c r="B5350">
        <v>7</v>
      </c>
    </row>
    <row r="5351" spans="1:2">
      <c r="A5351" t="s">
        <v>19571</v>
      </c>
      <c r="B5351">
        <v>7</v>
      </c>
    </row>
    <row r="5352" spans="1:2">
      <c r="A5352" t="s">
        <v>19572</v>
      </c>
      <c r="B5352">
        <v>7</v>
      </c>
    </row>
    <row r="5353" spans="1:2">
      <c r="A5353" t="s">
        <v>19578</v>
      </c>
      <c r="B5353">
        <v>7</v>
      </c>
    </row>
    <row r="5354" spans="1:2">
      <c r="A5354" t="s">
        <v>19594</v>
      </c>
      <c r="B5354">
        <v>7</v>
      </c>
    </row>
    <row r="5355" spans="1:2">
      <c r="A5355" t="s">
        <v>19603</v>
      </c>
      <c r="B5355">
        <v>7</v>
      </c>
    </row>
    <row r="5356" spans="1:2">
      <c r="A5356" t="s">
        <v>19605</v>
      </c>
      <c r="B5356">
        <v>7</v>
      </c>
    </row>
    <row r="5357" spans="1:2">
      <c r="A5357" t="s">
        <v>19614</v>
      </c>
      <c r="B5357">
        <v>7</v>
      </c>
    </row>
    <row r="5358" spans="1:2">
      <c r="A5358" t="s">
        <v>19616</v>
      </c>
      <c r="B5358">
        <v>7</v>
      </c>
    </row>
    <row r="5359" spans="1:2">
      <c r="A5359" t="s">
        <v>19619</v>
      </c>
      <c r="B5359">
        <v>7</v>
      </c>
    </row>
    <row r="5360" spans="1:2">
      <c r="A5360" t="s">
        <v>19631</v>
      </c>
      <c r="B5360">
        <v>7</v>
      </c>
    </row>
    <row r="5361" spans="1:2">
      <c r="A5361" t="s">
        <v>19635</v>
      </c>
      <c r="B5361">
        <v>7</v>
      </c>
    </row>
    <row r="5362" spans="1:2">
      <c r="A5362" t="s">
        <v>19638</v>
      </c>
      <c r="B5362">
        <v>7</v>
      </c>
    </row>
    <row r="5363" spans="1:2">
      <c r="A5363" t="s">
        <v>19642</v>
      </c>
      <c r="B5363">
        <v>7</v>
      </c>
    </row>
    <row r="5364" spans="1:2">
      <c r="A5364" t="s">
        <v>19644</v>
      </c>
      <c r="B5364">
        <v>7</v>
      </c>
    </row>
    <row r="5365" spans="1:2">
      <c r="A5365" t="s">
        <v>19646</v>
      </c>
      <c r="B5365">
        <v>7</v>
      </c>
    </row>
    <row r="5366" spans="1:2">
      <c r="A5366" t="s">
        <v>19649</v>
      </c>
      <c r="B5366">
        <v>7</v>
      </c>
    </row>
    <row r="5367" spans="1:2">
      <c r="A5367" t="s">
        <v>19653</v>
      </c>
      <c r="B5367">
        <v>7</v>
      </c>
    </row>
    <row r="5368" spans="1:2">
      <c r="A5368" t="s">
        <v>19654</v>
      </c>
      <c r="B5368">
        <v>7</v>
      </c>
    </row>
    <row r="5369" spans="1:2">
      <c r="A5369" t="s">
        <v>19656</v>
      </c>
      <c r="B5369">
        <v>7</v>
      </c>
    </row>
    <row r="5370" spans="1:2">
      <c r="A5370" t="s">
        <v>19667</v>
      </c>
      <c r="B5370">
        <v>7</v>
      </c>
    </row>
    <row r="5371" spans="1:2">
      <c r="A5371" t="s">
        <v>19671</v>
      </c>
      <c r="B5371">
        <v>7</v>
      </c>
    </row>
    <row r="5372" spans="1:2">
      <c r="A5372" t="s">
        <v>19673</v>
      </c>
      <c r="B5372">
        <v>7</v>
      </c>
    </row>
    <row r="5373" spans="1:2">
      <c r="A5373" t="s">
        <v>19674</v>
      </c>
      <c r="B5373">
        <v>7</v>
      </c>
    </row>
    <row r="5374" spans="1:2">
      <c r="A5374" t="s">
        <v>19677</v>
      </c>
      <c r="B5374">
        <v>7</v>
      </c>
    </row>
    <row r="5375" spans="1:2">
      <c r="A5375" t="s">
        <v>19678</v>
      </c>
      <c r="B5375">
        <v>7</v>
      </c>
    </row>
    <row r="5376" spans="1:2">
      <c r="A5376" t="s">
        <v>19679</v>
      </c>
      <c r="B5376">
        <v>7</v>
      </c>
    </row>
    <row r="5377" spans="1:2">
      <c r="A5377" t="s">
        <v>19681</v>
      </c>
      <c r="B5377">
        <v>7</v>
      </c>
    </row>
    <row r="5378" spans="1:2">
      <c r="A5378" t="s">
        <v>19683</v>
      </c>
      <c r="B5378">
        <v>7</v>
      </c>
    </row>
    <row r="5379" spans="1:2">
      <c r="A5379" t="s">
        <v>19685</v>
      </c>
      <c r="B5379">
        <v>7</v>
      </c>
    </row>
    <row r="5380" spans="1:2">
      <c r="A5380" t="s">
        <v>19686</v>
      </c>
      <c r="B5380">
        <v>7</v>
      </c>
    </row>
    <row r="5381" spans="1:2">
      <c r="A5381" t="s">
        <v>19687</v>
      </c>
      <c r="B5381">
        <v>7</v>
      </c>
    </row>
    <row r="5382" spans="1:2">
      <c r="A5382" t="s">
        <v>19689</v>
      </c>
      <c r="B5382">
        <v>7</v>
      </c>
    </row>
    <row r="5383" spans="1:2">
      <c r="A5383" t="s">
        <v>19692</v>
      </c>
      <c r="B5383">
        <v>7</v>
      </c>
    </row>
    <row r="5384" spans="1:2">
      <c r="A5384" t="s">
        <v>19693</v>
      </c>
      <c r="B5384">
        <v>7</v>
      </c>
    </row>
    <row r="5385" spans="1:2">
      <c r="A5385" t="s">
        <v>19698</v>
      </c>
      <c r="B5385">
        <v>7</v>
      </c>
    </row>
    <row r="5386" spans="1:2">
      <c r="A5386" t="s">
        <v>20047</v>
      </c>
      <c r="B5386">
        <v>7</v>
      </c>
    </row>
    <row r="5387" spans="1:2">
      <c r="A5387" t="s">
        <v>20084</v>
      </c>
      <c r="B5387">
        <v>7</v>
      </c>
    </row>
    <row r="5388" spans="1:2">
      <c r="A5388" t="s">
        <v>20133</v>
      </c>
      <c r="B5388">
        <v>7</v>
      </c>
    </row>
    <row r="5389" spans="1:2">
      <c r="A5389" t="s">
        <v>20140</v>
      </c>
      <c r="B5389">
        <v>7</v>
      </c>
    </row>
    <row r="5390" spans="1:2">
      <c r="A5390" t="s">
        <v>20152</v>
      </c>
      <c r="B5390">
        <v>7</v>
      </c>
    </row>
    <row r="5391" spans="1:2">
      <c r="A5391" t="s">
        <v>20170</v>
      </c>
      <c r="B5391">
        <v>7</v>
      </c>
    </row>
    <row r="5392" spans="1:2">
      <c r="A5392" t="s">
        <v>20171</v>
      </c>
      <c r="B5392">
        <v>7</v>
      </c>
    </row>
    <row r="5393" spans="1:2">
      <c r="A5393" t="s">
        <v>20179</v>
      </c>
      <c r="B5393">
        <v>7</v>
      </c>
    </row>
    <row r="5394" spans="1:2">
      <c r="A5394" t="s">
        <v>20182</v>
      </c>
      <c r="B5394">
        <v>7</v>
      </c>
    </row>
    <row r="5395" spans="1:2">
      <c r="A5395" t="s">
        <v>20189</v>
      </c>
      <c r="B5395">
        <v>7</v>
      </c>
    </row>
    <row r="5396" spans="1:2">
      <c r="A5396" t="s">
        <v>20194</v>
      </c>
      <c r="B5396">
        <v>7</v>
      </c>
    </row>
    <row r="5397" spans="1:2">
      <c r="A5397" t="s">
        <v>20199</v>
      </c>
      <c r="B5397">
        <v>7</v>
      </c>
    </row>
    <row r="5398" spans="1:2">
      <c r="A5398" t="s">
        <v>20209</v>
      </c>
      <c r="B5398">
        <v>7</v>
      </c>
    </row>
    <row r="5399" spans="1:2">
      <c r="A5399" t="s">
        <v>20210</v>
      </c>
      <c r="B5399">
        <v>7</v>
      </c>
    </row>
    <row r="5400" spans="1:2">
      <c r="A5400" t="s">
        <v>20211</v>
      </c>
      <c r="B5400">
        <v>7</v>
      </c>
    </row>
    <row r="5401" spans="1:2">
      <c r="A5401" t="s">
        <v>20212</v>
      </c>
      <c r="B5401">
        <v>7</v>
      </c>
    </row>
    <row r="5402" spans="1:2">
      <c r="A5402" t="s">
        <v>20221</v>
      </c>
      <c r="B5402">
        <v>7</v>
      </c>
    </row>
    <row r="5403" spans="1:2">
      <c r="A5403" t="s">
        <v>20222</v>
      </c>
      <c r="B5403">
        <v>7</v>
      </c>
    </row>
    <row r="5404" spans="1:2">
      <c r="A5404" t="s">
        <v>20230</v>
      </c>
      <c r="B5404">
        <v>7</v>
      </c>
    </row>
    <row r="5405" spans="1:2">
      <c r="A5405" t="s">
        <v>20231</v>
      </c>
      <c r="B5405">
        <v>7</v>
      </c>
    </row>
    <row r="5406" spans="1:2">
      <c r="A5406" t="s">
        <v>20235</v>
      </c>
      <c r="B5406">
        <v>7</v>
      </c>
    </row>
    <row r="5407" spans="1:2">
      <c r="A5407" t="s">
        <v>20236</v>
      </c>
      <c r="B5407">
        <v>7</v>
      </c>
    </row>
    <row r="5408" spans="1:2">
      <c r="A5408" t="s">
        <v>20240</v>
      </c>
      <c r="B5408">
        <v>7</v>
      </c>
    </row>
    <row r="5409" spans="1:2">
      <c r="A5409" t="s">
        <v>20245</v>
      </c>
      <c r="B5409">
        <v>7</v>
      </c>
    </row>
    <row r="5410" spans="1:2">
      <c r="A5410" t="s">
        <v>20246</v>
      </c>
      <c r="B5410">
        <v>7</v>
      </c>
    </row>
    <row r="5411" spans="1:2">
      <c r="A5411" t="s">
        <v>20253</v>
      </c>
      <c r="B5411">
        <v>7</v>
      </c>
    </row>
    <row r="5412" spans="1:2">
      <c r="A5412" t="s">
        <v>20262</v>
      </c>
      <c r="B5412">
        <v>7</v>
      </c>
    </row>
    <row r="5413" spans="1:2">
      <c r="A5413" t="s">
        <v>20265</v>
      </c>
      <c r="B5413">
        <v>7</v>
      </c>
    </row>
    <row r="5414" spans="1:2">
      <c r="A5414" t="s">
        <v>20266</v>
      </c>
      <c r="B5414">
        <v>7</v>
      </c>
    </row>
    <row r="5415" spans="1:2">
      <c r="A5415" t="s">
        <v>20269</v>
      </c>
      <c r="B5415">
        <v>7</v>
      </c>
    </row>
    <row r="5416" spans="1:2">
      <c r="A5416" t="s">
        <v>20270</v>
      </c>
      <c r="B5416">
        <v>7</v>
      </c>
    </row>
    <row r="5417" spans="1:2">
      <c r="A5417" t="s">
        <v>20272</v>
      </c>
      <c r="B5417">
        <v>7</v>
      </c>
    </row>
    <row r="5418" spans="1:2">
      <c r="A5418" t="s">
        <v>20274</v>
      </c>
      <c r="B5418">
        <v>7</v>
      </c>
    </row>
    <row r="5419" spans="1:2">
      <c r="A5419" t="s">
        <v>20275</v>
      </c>
      <c r="B5419">
        <v>7</v>
      </c>
    </row>
    <row r="5420" spans="1:2">
      <c r="A5420" t="s">
        <v>20276</v>
      </c>
      <c r="B5420">
        <v>7</v>
      </c>
    </row>
    <row r="5421" spans="1:2">
      <c r="A5421" t="s">
        <v>20277</v>
      </c>
      <c r="B5421">
        <v>7</v>
      </c>
    </row>
    <row r="5422" spans="1:2">
      <c r="A5422" t="s">
        <v>20278</v>
      </c>
      <c r="B5422">
        <v>7</v>
      </c>
    </row>
    <row r="5423" spans="1:2">
      <c r="A5423" t="s">
        <v>20279</v>
      </c>
      <c r="B5423">
        <v>7</v>
      </c>
    </row>
    <row r="5424" spans="1:2">
      <c r="A5424" t="s">
        <v>20280</v>
      </c>
      <c r="B5424">
        <v>7</v>
      </c>
    </row>
    <row r="5425" spans="1:2">
      <c r="A5425" t="s">
        <v>20282</v>
      </c>
      <c r="B5425">
        <v>7</v>
      </c>
    </row>
    <row r="5426" spans="1:2">
      <c r="A5426" t="s">
        <v>20284</v>
      </c>
      <c r="B5426">
        <v>7</v>
      </c>
    </row>
    <row r="5427" spans="1:2">
      <c r="A5427" t="s">
        <v>20285</v>
      </c>
      <c r="B5427">
        <v>7</v>
      </c>
    </row>
    <row r="5428" spans="1:2">
      <c r="A5428" t="s">
        <v>20288</v>
      </c>
      <c r="B5428">
        <v>7</v>
      </c>
    </row>
    <row r="5429" spans="1:2">
      <c r="A5429" t="s">
        <v>20289</v>
      </c>
      <c r="B5429">
        <v>7</v>
      </c>
    </row>
    <row r="5430" spans="1:2">
      <c r="A5430" t="s">
        <v>20290</v>
      </c>
      <c r="B5430">
        <v>7</v>
      </c>
    </row>
    <row r="5431" spans="1:2">
      <c r="A5431" t="s">
        <v>20295</v>
      </c>
      <c r="B5431">
        <v>7</v>
      </c>
    </row>
    <row r="5432" spans="1:2">
      <c r="A5432" t="s">
        <v>20297</v>
      </c>
      <c r="B5432">
        <v>7</v>
      </c>
    </row>
    <row r="5433" spans="1:2">
      <c r="A5433" t="s">
        <v>20302</v>
      </c>
      <c r="B5433">
        <v>7</v>
      </c>
    </row>
    <row r="5434" spans="1:2">
      <c r="A5434" t="s">
        <v>20304</v>
      </c>
      <c r="B5434">
        <v>7</v>
      </c>
    </row>
    <row r="5435" spans="1:2">
      <c r="A5435" t="s">
        <v>20306</v>
      </c>
      <c r="B5435">
        <v>7</v>
      </c>
    </row>
    <row r="5436" spans="1:2">
      <c r="A5436" t="s">
        <v>20619</v>
      </c>
      <c r="B5436">
        <v>7</v>
      </c>
    </row>
    <row r="5437" spans="1:2">
      <c r="A5437" t="s">
        <v>20647</v>
      </c>
      <c r="B5437">
        <v>7</v>
      </c>
    </row>
    <row r="5438" spans="1:2">
      <c r="A5438" t="s">
        <v>20681</v>
      </c>
      <c r="B5438">
        <v>7</v>
      </c>
    </row>
    <row r="5439" spans="1:2">
      <c r="A5439" t="s">
        <v>20705</v>
      </c>
      <c r="B5439">
        <v>7</v>
      </c>
    </row>
    <row r="5440" spans="1:2">
      <c r="A5440" t="s">
        <v>20717</v>
      </c>
      <c r="B5440">
        <v>7</v>
      </c>
    </row>
    <row r="5441" spans="1:2">
      <c r="A5441" t="s">
        <v>20748</v>
      </c>
      <c r="B5441">
        <v>7</v>
      </c>
    </row>
    <row r="5442" spans="1:2">
      <c r="A5442" t="s">
        <v>20749</v>
      </c>
      <c r="B5442">
        <v>7</v>
      </c>
    </row>
    <row r="5443" spans="1:2">
      <c r="A5443" t="s">
        <v>20758</v>
      </c>
      <c r="B5443">
        <v>7</v>
      </c>
    </row>
    <row r="5444" spans="1:2">
      <c r="A5444" t="s">
        <v>20761</v>
      </c>
      <c r="B5444">
        <v>7</v>
      </c>
    </row>
    <row r="5445" spans="1:2">
      <c r="A5445" t="s">
        <v>20773</v>
      </c>
      <c r="B5445">
        <v>7</v>
      </c>
    </row>
    <row r="5446" spans="1:2">
      <c r="A5446" t="s">
        <v>20781</v>
      </c>
      <c r="B5446">
        <v>7</v>
      </c>
    </row>
    <row r="5447" spans="1:2">
      <c r="A5447" t="s">
        <v>20803</v>
      </c>
      <c r="B5447">
        <v>7</v>
      </c>
    </row>
    <row r="5448" spans="1:2">
      <c r="A5448" t="s">
        <v>20806</v>
      </c>
      <c r="B5448">
        <v>7</v>
      </c>
    </row>
    <row r="5449" spans="1:2">
      <c r="A5449" t="s">
        <v>20809</v>
      </c>
      <c r="B5449">
        <v>7</v>
      </c>
    </row>
    <row r="5450" spans="1:2">
      <c r="A5450" t="s">
        <v>20815</v>
      </c>
      <c r="B5450">
        <v>7</v>
      </c>
    </row>
    <row r="5451" spans="1:2">
      <c r="A5451" t="s">
        <v>20827</v>
      </c>
      <c r="B5451">
        <v>7</v>
      </c>
    </row>
    <row r="5452" spans="1:2">
      <c r="A5452" t="s">
        <v>20834</v>
      </c>
      <c r="B5452">
        <v>7</v>
      </c>
    </row>
    <row r="5453" spans="1:2">
      <c r="A5453" t="s">
        <v>20842</v>
      </c>
      <c r="B5453">
        <v>7</v>
      </c>
    </row>
    <row r="5454" spans="1:2">
      <c r="A5454" t="s">
        <v>20843</v>
      </c>
      <c r="B5454">
        <v>7</v>
      </c>
    </row>
    <row r="5455" spans="1:2">
      <c r="A5455" t="s">
        <v>20845</v>
      </c>
      <c r="B5455">
        <v>7</v>
      </c>
    </row>
    <row r="5456" spans="1:2">
      <c r="A5456" t="s">
        <v>20847</v>
      </c>
      <c r="B5456">
        <v>7</v>
      </c>
    </row>
    <row r="5457" spans="1:2">
      <c r="A5457" t="s">
        <v>20850</v>
      </c>
      <c r="B5457">
        <v>7</v>
      </c>
    </row>
    <row r="5458" spans="1:2">
      <c r="A5458" t="s">
        <v>20852</v>
      </c>
      <c r="B5458">
        <v>7</v>
      </c>
    </row>
    <row r="5459" spans="1:2">
      <c r="A5459" t="s">
        <v>20856</v>
      </c>
      <c r="B5459">
        <v>7</v>
      </c>
    </row>
    <row r="5460" spans="1:2">
      <c r="A5460" t="s">
        <v>20857</v>
      </c>
      <c r="B5460">
        <v>7</v>
      </c>
    </row>
    <row r="5461" spans="1:2">
      <c r="A5461" t="s">
        <v>20865</v>
      </c>
      <c r="B5461">
        <v>7</v>
      </c>
    </row>
    <row r="5462" spans="1:2">
      <c r="A5462" t="s">
        <v>20868</v>
      </c>
      <c r="B5462">
        <v>7</v>
      </c>
    </row>
    <row r="5463" spans="1:2">
      <c r="A5463" t="s">
        <v>20871</v>
      </c>
      <c r="B5463">
        <v>7</v>
      </c>
    </row>
    <row r="5464" spans="1:2">
      <c r="A5464" t="s">
        <v>20872</v>
      </c>
      <c r="B5464">
        <v>7</v>
      </c>
    </row>
    <row r="5465" spans="1:2">
      <c r="A5465" t="s">
        <v>20873</v>
      </c>
      <c r="B5465">
        <v>7</v>
      </c>
    </row>
    <row r="5466" spans="1:2">
      <c r="A5466" t="s">
        <v>20874</v>
      </c>
      <c r="B5466">
        <v>7</v>
      </c>
    </row>
    <row r="5467" spans="1:2">
      <c r="A5467" t="s">
        <v>20876</v>
      </c>
      <c r="B5467">
        <v>7</v>
      </c>
    </row>
    <row r="5468" spans="1:2">
      <c r="A5468" t="s">
        <v>20878</v>
      </c>
      <c r="B5468">
        <v>7</v>
      </c>
    </row>
    <row r="5469" spans="1:2">
      <c r="A5469" t="s">
        <v>20879</v>
      </c>
      <c r="B5469">
        <v>7</v>
      </c>
    </row>
    <row r="5470" spans="1:2">
      <c r="A5470" t="s">
        <v>20881</v>
      </c>
      <c r="B5470">
        <v>7</v>
      </c>
    </row>
    <row r="5471" spans="1:2">
      <c r="A5471" t="s">
        <v>20883</v>
      </c>
      <c r="B5471">
        <v>7</v>
      </c>
    </row>
    <row r="5472" spans="1:2">
      <c r="A5472" t="s">
        <v>20885</v>
      </c>
      <c r="B5472">
        <v>7</v>
      </c>
    </row>
    <row r="5473" spans="1:2">
      <c r="A5473" t="s">
        <v>20886</v>
      </c>
      <c r="B5473">
        <v>7</v>
      </c>
    </row>
    <row r="5474" spans="1:2">
      <c r="A5474" t="s">
        <v>20887</v>
      </c>
      <c r="B5474">
        <v>7</v>
      </c>
    </row>
    <row r="5475" spans="1:2">
      <c r="A5475" t="s">
        <v>20888</v>
      </c>
      <c r="B5475">
        <v>7</v>
      </c>
    </row>
    <row r="5476" spans="1:2">
      <c r="A5476" t="s">
        <v>20889</v>
      </c>
      <c r="B5476">
        <v>7</v>
      </c>
    </row>
    <row r="5477" spans="1:2">
      <c r="A5477" t="s">
        <v>20890</v>
      </c>
      <c r="B5477">
        <v>7</v>
      </c>
    </row>
    <row r="5478" spans="1:2">
      <c r="A5478" t="s">
        <v>20891</v>
      </c>
      <c r="B5478">
        <v>7</v>
      </c>
    </row>
    <row r="5479" spans="1:2">
      <c r="A5479" t="s">
        <v>20893</v>
      </c>
      <c r="B5479">
        <v>7</v>
      </c>
    </row>
    <row r="5480" spans="1:2">
      <c r="A5480" t="s">
        <v>20894</v>
      </c>
      <c r="B5480">
        <v>7</v>
      </c>
    </row>
    <row r="5481" spans="1:2">
      <c r="A5481" t="s">
        <v>20895</v>
      </c>
      <c r="B5481">
        <v>7</v>
      </c>
    </row>
    <row r="5482" spans="1:2">
      <c r="A5482" t="s">
        <v>20899</v>
      </c>
      <c r="B5482">
        <v>7</v>
      </c>
    </row>
    <row r="5483" spans="1:2">
      <c r="A5483" t="s">
        <v>20901</v>
      </c>
      <c r="B5483">
        <v>7</v>
      </c>
    </row>
    <row r="5484" spans="1:2">
      <c r="A5484" t="s">
        <v>20905</v>
      </c>
      <c r="B5484">
        <v>7</v>
      </c>
    </row>
    <row r="5485" spans="1:2">
      <c r="A5485" t="s">
        <v>21237</v>
      </c>
      <c r="B5485">
        <v>7</v>
      </c>
    </row>
    <row r="5486" spans="1:2">
      <c r="A5486" t="s">
        <v>21277</v>
      </c>
      <c r="B5486">
        <v>7</v>
      </c>
    </row>
    <row r="5487" spans="1:2">
      <c r="A5487" t="s">
        <v>21310</v>
      </c>
      <c r="B5487">
        <v>7</v>
      </c>
    </row>
    <row r="5488" spans="1:2">
      <c r="A5488" t="s">
        <v>21311</v>
      </c>
      <c r="B5488">
        <v>7</v>
      </c>
    </row>
    <row r="5489" spans="1:2">
      <c r="A5489" t="s">
        <v>21341</v>
      </c>
      <c r="B5489">
        <v>7</v>
      </c>
    </row>
    <row r="5490" spans="1:2">
      <c r="A5490" t="s">
        <v>21342</v>
      </c>
      <c r="B5490">
        <v>7</v>
      </c>
    </row>
    <row r="5491" spans="1:2">
      <c r="A5491" t="s">
        <v>21354</v>
      </c>
      <c r="B5491">
        <v>7</v>
      </c>
    </row>
    <row r="5492" spans="1:2">
      <c r="A5492" t="s">
        <v>21357</v>
      </c>
      <c r="B5492">
        <v>7</v>
      </c>
    </row>
    <row r="5493" spans="1:2">
      <c r="A5493" t="s">
        <v>21362</v>
      </c>
      <c r="B5493">
        <v>7</v>
      </c>
    </row>
    <row r="5494" spans="1:2">
      <c r="A5494" t="s">
        <v>21389</v>
      </c>
      <c r="B5494">
        <v>7</v>
      </c>
    </row>
    <row r="5495" spans="1:2">
      <c r="A5495" t="s">
        <v>21405</v>
      </c>
      <c r="B5495">
        <v>7</v>
      </c>
    </row>
    <row r="5496" spans="1:2">
      <c r="A5496" t="s">
        <v>21408</v>
      </c>
      <c r="B5496">
        <v>7</v>
      </c>
    </row>
    <row r="5497" spans="1:2">
      <c r="A5497" t="s">
        <v>21421</v>
      </c>
      <c r="B5497">
        <v>7</v>
      </c>
    </row>
    <row r="5498" spans="1:2">
      <c r="A5498" t="s">
        <v>21423</v>
      </c>
      <c r="B5498">
        <v>7</v>
      </c>
    </row>
    <row r="5499" spans="1:2">
      <c r="A5499" t="s">
        <v>21428</v>
      </c>
      <c r="B5499">
        <v>7</v>
      </c>
    </row>
    <row r="5500" spans="1:2">
      <c r="A5500" t="s">
        <v>21429</v>
      </c>
      <c r="B5500">
        <v>7</v>
      </c>
    </row>
    <row r="5501" spans="1:2">
      <c r="A5501" t="s">
        <v>21432</v>
      </c>
      <c r="B5501">
        <v>7</v>
      </c>
    </row>
    <row r="5502" spans="1:2">
      <c r="A5502" t="s">
        <v>21433</v>
      </c>
      <c r="B5502">
        <v>7</v>
      </c>
    </row>
    <row r="5503" spans="1:2">
      <c r="A5503" t="s">
        <v>21438</v>
      </c>
      <c r="B5503">
        <v>7</v>
      </c>
    </row>
    <row r="5504" spans="1:2">
      <c r="A5504" t="s">
        <v>21441</v>
      </c>
      <c r="B5504">
        <v>7</v>
      </c>
    </row>
    <row r="5505" spans="1:2">
      <c r="A5505" t="s">
        <v>21442</v>
      </c>
      <c r="B5505">
        <v>7</v>
      </c>
    </row>
    <row r="5506" spans="1:2">
      <c r="A5506" t="s">
        <v>21444</v>
      </c>
      <c r="B5506">
        <v>7</v>
      </c>
    </row>
    <row r="5507" spans="1:2">
      <c r="A5507" t="s">
        <v>21445</v>
      </c>
      <c r="B5507">
        <v>7</v>
      </c>
    </row>
    <row r="5508" spans="1:2">
      <c r="A5508" t="s">
        <v>21458</v>
      </c>
      <c r="B5508">
        <v>7</v>
      </c>
    </row>
    <row r="5509" spans="1:2">
      <c r="A5509" t="s">
        <v>21459</v>
      </c>
      <c r="B5509">
        <v>7</v>
      </c>
    </row>
    <row r="5510" spans="1:2">
      <c r="A5510" t="s">
        <v>21461</v>
      </c>
      <c r="B5510">
        <v>7</v>
      </c>
    </row>
    <row r="5511" spans="1:2">
      <c r="A5511" t="s">
        <v>21462</v>
      </c>
      <c r="B5511">
        <v>7</v>
      </c>
    </row>
    <row r="5512" spans="1:2">
      <c r="A5512" t="s">
        <v>21466</v>
      </c>
      <c r="B5512">
        <v>7</v>
      </c>
    </row>
    <row r="5513" spans="1:2">
      <c r="A5513" t="s">
        <v>21474</v>
      </c>
      <c r="B5513">
        <v>7</v>
      </c>
    </row>
    <row r="5514" spans="1:2">
      <c r="A5514" t="s">
        <v>21475</v>
      </c>
      <c r="B5514">
        <v>7</v>
      </c>
    </row>
    <row r="5515" spans="1:2">
      <c r="A5515" t="s">
        <v>21476</v>
      </c>
      <c r="B5515">
        <v>7</v>
      </c>
    </row>
    <row r="5516" spans="1:2">
      <c r="A5516" t="s">
        <v>21478</v>
      </c>
      <c r="B5516">
        <v>7</v>
      </c>
    </row>
    <row r="5517" spans="1:2">
      <c r="A5517" t="s">
        <v>21480</v>
      </c>
      <c r="B5517">
        <v>7</v>
      </c>
    </row>
    <row r="5518" spans="1:2">
      <c r="A5518" t="s">
        <v>21482</v>
      </c>
      <c r="B5518">
        <v>7</v>
      </c>
    </row>
    <row r="5519" spans="1:2">
      <c r="A5519" t="s">
        <v>21484</v>
      </c>
      <c r="B5519">
        <v>7</v>
      </c>
    </row>
    <row r="5520" spans="1:2">
      <c r="A5520" t="s">
        <v>21485</v>
      </c>
      <c r="B5520">
        <v>7</v>
      </c>
    </row>
    <row r="5521" spans="1:2">
      <c r="A5521" t="s">
        <v>21487</v>
      </c>
      <c r="B5521">
        <v>7</v>
      </c>
    </row>
    <row r="5522" spans="1:2">
      <c r="A5522" t="s">
        <v>21489</v>
      </c>
      <c r="B5522">
        <v>7</v>
      </c>
    </row>
    <row r="5523" spans="1:2">
      <c r="A5523" t="s">
        <v>21492</v>
      </c>
      <c r="B5523">
        <v>7</v>
      </c>
    </row>
    <row r="5524" spans="1:2">
      <c r="A5524" t="s">
        <v>21493</v>
      </c>
      <c r="B5524">
        <v>7</v>
      </c>
    </row>
    <row r="5525" spans="1:2">
      <c r="A5525" t="s">
        <v>21496</v>
      </c>
      <c r="B5525">
        <v>7</v>
      </c>
    </row>
    <row r="5526" spans="1:2">
      <c r="A5526" t="s">
        <v>21498</v>
      </c>
      <c r="B5526">
        <v>7</v>
      </c>
    </row>
    <row r="5527" spans="1:2">
      <c r="A5527" t="s">
        <v>21499</v>
      </c>
      <c r="B5527">
        <v>7</v>
      </c>
    </row>
    <row r="5528" spans="1:2">
      <c r="A5528" t="s">
        <v>21500</v>
      </c>
      <c r="B5528">
        <v>7</v>
      </c>
    </row>
    <row r="5529" spans="1:2">
      <c r="A5529" t="s">
        <v>21501</v>
      </c>
      <c r="B5529">
        <v>7</v>
      </c>
    </row>
    <row r="5530" spans="1:2">
      <c r="A5530" t="s">
        <v>21504</v>
      </c>
      <c r="B5530">
        <v>7</v>
      </c>
    </row>
    <row r="5531" spans="1:2">
      <c r="A5531" t="s">
        <v>21505</v>
      </c>
      <c r="B5531">
        <v>7</v>
      </c>
    </row>
    <row r="5532" spans="1:2">
      <c r="A5532" t="s">
        <v>21506</v>
      </c>
      <c r="B5532">
        <v>7</v>
      </c>
    </row>
    <row r="5533" spans="1:2">
      <c r="A5533" t="s">
        <v>21508</v>
      </c>
      <c r="B5533">
        <v>7</v>
      </c>
    </row>
    <row r="5534" spans="1:2">
      <c r="A5534" t="s">
        <v>21510</v>
      </c>
      <c r="B5534">
        <v>7</v>
      </c>
    </row>
    <row r="5535" spans="1:2">
      <c r="A5535" t="s">
        <v>21513</v>
      </c>
      <c r="B5535">
        <v>7</v>
      </c>
    </row>
    <row r="5536" spans="1:2">
      <c r="A5536" t="s">
        <v>21801</v>
      </c>
      <c r="B5536">
        <v>7</v>
      </c>
    </row>
    <row r="5537" spans="1:2">
      <c r="A5537" t="s">
        <v>21856</v>
      </c>
      <c r="B5537">
        <v>7</v>
      </c>
    </row>
    <row r="5538" spans="1:2">
      <c r="A5538" t="s">
        <v>21863</v>
      </c>
      <c r="B5538">
        <v>7</v>
      </c>
    </row>
    <row r="5539" spans="1:2">
      <c r="A5539" t="s">
        <v>21909</v>
      </c>
      <c r="B5539">
        <v>7</v>
      </c>
    </row>
    <row r="5540" spans="1:2">
      <c r="A5540" t="s">
        <v>21910</v>
      </c>
      <c r="B5540">
        <v>7</v>
      </c>
    </row>
    <row r="5541" spans="1:2">
      <c r="A5541" t="s">
        <v>21914</v>
      </c>
      <c r="B5541">
        <v>7</v>
      </c>
    </row>
    <row r="5542" spans="1:2">
      <c r="A5542" t="s">
        <v>21926</v>
      </c>
      <c r="B5542">
        <v>7</v>
      </c>
    </row>
    <row r="5543" spans="1:2">
      <c r="A5543" t="s">
        <v>21927</v>
      </c>
      <c r="B5543">
        <v>7</v>
      </c>
    </row>
    <row r="5544" spans="1:2">
      <c r="A5544" t="s">
        <v>21942</v>
      </c>
      <c r="B5544">
        <v>7</v>
      </c>
    </row>
    <row r="5545" spans="1:2">
      <c r="A5545" t="s">
        <v>21949</v>
      </c>
      <c r="B5545">
        <v>7</v>
      </c>
    </row>
    <row r="5546" spans="1:2">
      <c r="A5546" t="s">
        <v>21976</v>
      </c>
      <c r="B5546">
        <v>7</v>
      </c>
    </row>
    <row r="5547" spans="1:2">
      <c r="A5547" t="s">
        <v>21977</v>
      </c>
      <c r="B5547">
        <v>7</v>
      </c>
    </row>
    <row r="5548" spans="1:2">
      <c r="A5548" t="s">
        <v>21980</v>
      </c>
      <c r="B5548">
        <v>7</v>
      </c>
    </row>
    <row r="5549" spans="1:2">
      <c r="A5549" t="s">
        <v>21989</v>
      </c>
      <c r="B5549">
        <v>7</v>
      </c>
    </row>
    <row r="5550" spans="1:2">
      <c r="A5550" t="s">
        <v>21991</v>
      </c>
      <c r="B5550">
        <v>7</v>
      </c>
    </row>
    <row r="5551" spans="1:2">
      <c r="A5551" t="s">
        <v>21996</v>
      </c>
      <c r="B5551">
        <v>7</v>
      </c>
    </row>
    <row r="5552" spans="1:2">
      <c r="A5552" t="s">
        <v>21998</v>
      </c>
      <c r="B5552">
        <v>7</v>
      </c>
    </row>
    <row r="5553" spans="1:2">
      <c r="A5553" t="s">
        <v>22006</v>
      </c>
      <c r="B5553">
        <v>7</v>
      </c>
    </row>
    <row r="5554" spans="1:2">
      <c r="A5554" t="s">
        <v>22007</v>
      </c>
      <c r="B5554">
        <v>7</v>
      </c>
    </row>
    <row r="5555" spans="1:2">
      <c r="A5555" t="s">
        <v>22008</v>
      </c>
      <c r="B5555">
        <v>7</v>
      </c>
    </row>
    <row r="5556" spans="1:2">
      <c r="A5556" t="s">
        <v>22009</v>
      </c>
      <c r="B5556">
        <v>7</v>
      </c>
    </row>
    <row r="5557" spans="1:2">
      <c r="A5557" t="s">
        <v>22015</v>
      </c>
      <c r="B5557">
        <v>7</v>
      </c>
    </row>
    <row r="5558" spans="1:2">
      <c r="A5558" t="s">
        <v>22019</v>
      </c>
      <c r="B5558">
        <v>7</v>
      </c>
    </row>
    <row r="5559" spans="1:2">
      <c r="A5559" t="s">
        <v>22023</v>
      </c>
      <c r="B5559">
        <v>7</v>
      </c>
    </row>
    <row r="5560" spans="1:2">
      <c r="A5560" t="s">
        <v>22025</v>
      </c>
      <c r="B5560">
        <v>7</v>
      </c>
    </row>
    <row r="5561" spans="1:2">
      <c r="A5561" t="s">
        <v>22033</v>
      </c>
      <c r="B5561">
        <v>7</v>
      </c>
    </row>
    <row r="5562" spans="1:2">
      <c r="A5562" t="s">
        <v>22039</v>
      </c>
      <c r="B5562">
        <v>7</v>
      </c>
    </row>
    <row r="5563" spans="1:2">
      <c r="A5563" t="s">
        <v>22040</v>
      </c>
      <c r="B5563">
        <v>7</v>
      </c>
    </row>
    <row r="5564" spans="1:2">
      <c r="A5564" t="s">
        <v>22043</v>
      </c>
      <c r="B5564">
        <v>7</v>
      </c>
    </row>
    <row r="5565" spans="1:2">
      <c r="A5565" t="s">
        <v>22044</v>
      </c>
      <c r="B5565">
        <v>7</v>
      </c>
    </row>
    <row r="5566" spans="1:2">
      <c r="A5566" t="s">
        <v>22047</v>
      </c>
      <c r="B5566">
        <v>7</v>
      </c>
    </row>
    <row r="5567" spans="1:2">
      <c r="A5567" t="s">
        <v>22048</v>
      </c>
      <c r="B5567">
        <v>7</v>
      </c>
    </row>
    <row r="5568" spans="1:2">
      <c r="A5568" t="s">
        <v>22049</v>
      </c>
      <c r="B5568">
        <v>7</v>
      </c>
    </row>
    <row r="5569" spans="1:2">
      <c r="A5569" t="s">
        <v>22051</v>
      </c>
      <c r="B5569">
        <v>7</v>
      </c>
    </row>
    <row r="5570" spans="1:2">
      <c r="A5570" t="s">
        <v>22053</v>
      </c>
      <c r="B5570">
        <v>7</v>
      </c>
    </row>
    <row r="5571" spans="1:2">
      <c r="A5571" t="s">
        <v>22054</v>
      </c>
      <c r="B5571">
        <v>7</v>
      </c>
    </row>
    <row r="5572" spans="1:2">
      <c r="A5572" t="s">
        <v>22055</v>
      </c>
      <c r="B5572">
        <v>7</v>
      </c>
    </row>
    <row r="5573" spans="1:2">
      <c r="A5573" t="s">
        <v>22056</v>
      </c>
      <c r="B5573">
        <v>7</v>
      </c>
    </row>
    <row r="5574" spans="1:2">
      <c r="A5574" t="s">
        <v>22059</v>
      </c>
      <c r="B5574">
        <v>7</v>
      </c>
    </row>
    <row r="5575" spans="1:2">
      <c r="A5575" t="s">
        <v>22060</v>
      </c>
      <c r="B5575">
        <v>7</v>
      </c>
    </row>
    <row r="5576" spans="1:2">
      <c r="A5576" t="s">
        <v>22061</v>
      </c>
      <c r="B5576">
        <v>7</v>
      </c>
    </row>
    <row r="5577" spans="1:2">
      <c r="A5577" t="s">
        <v>22062</v>
      </c>
      <c r="B5577">
        <v>7</v>
      </c>
    </row>
    <row r="5578" spans="1:2">
      <c r="A5578" t="s">
        <v>22067</v>
      </c>
      <c r="B5578">
        <v>7</v>
      </c>
    </row>
    <row r="5579" spans="1:2">
      <c r="A5579" t="s">
        <v>22072</v>
      </c>
      <c r="B5579">
        <v>7</v>
      </c>
    </row>
    <row r="5580" spans="1:2">
      <c r="A5580" t="s">
        <v>22074</v>
      </c>
      <c r="B5580">
        <v>7</v>
      </c>
    </row>
    <row r="5581" spans="1:2">
      <c r="A5581" t="s">
        <v>22076</v>
      </c>
      <c r="B5581">
        <v>7</v>
      </c>
    </row>
    <row r="5582" spans="1:2">
      <c r="A5582" t="s">
        <v>22319</v>
      </c>
      <c r="B5582">
        <v>7</v>
      </c>
    </row>
    <row r="5583" spans="1:2">
      <c r="A5583" t="s">
        <v>22366</v>
      </c>
      <c r="B5583">
        <v>7</v>
      </c>
    </row>
    <row r="5584" spans="1:2">
      <c r="A5584" t="s">
        <v>22378</v>
      </c>
      <c r="B5584">
        <v>7</v>
      </c>
    </row>
    <row r="5585" spans="1:2">
      <c r="A5585" t="s">
        <v>22379</v>
      </c>
      <c r="B5585">
        <v>7</v>
      </c>
    </row>
    <row r="5586" spans="1:2">
      <c r="A5586" t="s">
        <v>22380</v>
      </c>
      <c r="B5586">
        <v>7</v>
      </c>
    </row>
    <row r="5587" spans="1:2">
      <c r="A5587" t="s">
        <v>22413</v>
      </c>
      <c r="B5587">
        <v>7</v>
      </c>
    </row>
    <row r="5588" spans="1:2">
      <c r="A5588" t="s">
        <v>22433</v>
      </c>
      <c r="B5588">
        <v>7</v>
      </c>
    </row>
    <row r="5589" spans="1:2">
      <c r="A5589" t="s">
        <v>22443</v>
      </c>
      <c r="B5589">
        <v>7</v>
      </c>
    </row>
    <row r="5590" spans="1:2">
      <c r="A5590" t="s">
        <v>22444</v>
      </c>
      <c r="B5590">
        <v>7</v>
      </c>
    </row>
    <row r="5591" spans="1:2">
      <c r="A5591" t="s">
        <v>22456</v>
      </c>
      <c r="B5591">
        <v>7</v>
      </c>
    </row>
    <row r="5592" spans="1:2">
      <c r="A5592" t="s">
        <v>22461</v>
      </c>
      <c r="B5592">
        <v>7</v>
      </c>
    </row>
    <row r="5593" spans="1:2">
      <c r="A5593" t="s">
        <v>22462</v>
      </c>
      <c r="B5593">
        <v>7</v>
      </c>
    </row>
    <row r="5594" spans="1:2">
      <c r="A5594" t="s">
        <v>22463</v>
      </c>
      <c r="B5594">
        <v>7</v>
      </c>
    </row>
    <row r="5595" spans="1:2">
      <c r="A5595" t="s">
        <v>22465</v>
      </c>
      <c r="B5595">
        <v>7</v>
      </c>
    </row>
    <row r="5596" spans="1:2">
      <c r="A5596" t="s">
        <v>22468</v>
      </c>
      <c r="B5596">
        <v>7</v>
      </c>
    </row>
    <row r="5597" spans="1:2">
      <c r="A5597" t="s">
        <v>22474</v>
      </c>
      <c r="B5597">
        <v>7</v>
      </c>
    </row>
    <row r="5598" spans="1:2">
      <c r="A5598" t="s">
        <v>22479</v>
      </c>
      <c r="B5598">
        <v>7</v>
      </c>
    </row>
    <row r="5599" spans="1:2">
      <c r="A5599" t="s">
        <v>22480</v>
      </c>
      <c r="B5599">
        <v>7</v>
      </c>
    </row>
    <row r="5600" spans="1:2">
      <c r="A5600" t="s">
        <v>22481</v>
      </c>
      <c r="B5600">
        <v>7</v>
      </c>
    </row>
    <row r="5601" spans="1:2">
      <c r="A5601" t="s">
        <v>22482</v>
      </c>
      <c r="B5601">
        <v>7</v>
      </c>
    </row>
    <row r="5602" spans="1:2">
      <c r="A5602" t="s">
        <v>22483</v>
      </c>
      <c r="B5602">
        <v>7</v>
      </c>
    </row>
    <row r="5603" spans="1:2">
      <c r="A5603" t="s">
        <v>22484</v>
      </c>
      <c r="B5603">
        <v>7</v>
      </c>
    </row>
    <row r="5604" spans="1:2">
      <c r="A5604" t="s">
        <v>22487</v>
      </c>
      <c r="B5604">
        <v>7</v>
      </c>
    </row>
    <row r="5605" spans="1:2">
      <c r="A5605" t="s">
        <v>22488</v>
      </c>
      <c r="B5605">
        <v>7</v>
      </c>
    </row>
    <row r="5606" spans="1:2">
      <c r="A5606" t="s">
        <v>22491</v>
      </c>
      <c r="B5606">
        <v>7</v>
      </c>
    </row>
    <row r="5607" spans="1:2">
      <c r="A5607" t="s">
        <v>22493</v>
      </c>
      <c r="B5607">
        <v>7</v>
      </c>
    </row>
    <row r="5608" spans="1:2">
      <c r="A5608" t="s">
        <v>22496</v>
      </c>
      <c r="B5608">
        <v>7</v>
      </c>
    </row>
    <row r="5609" spans="1:2">
      <c r="A5609" t="s">
        <v>22497</v>
      </c>
      <c r="B5609">
        <v>7</v>
      </c>
    </row>
    <row r="5610" spans="1:2">
      <c r="A5610" t="s">
        <v>22498</v>
      </c>
      <c r="B5610">
        <v>7</v>
      </c>
    </row>
    <row r="5611" spans="1:2">
      <c r="A5611" t="s">
        <v>22501</v>
      </c>
      <c r="B5611">
        <v>7</v>
      </c>
    </row>
    <row r="5612" spans="1:2">
      <c r="A5612" t="s">
        <v>22502</v>
      </c>
      <c r="B5612">
        <v>7</v>
      </c>
    </row>
    <row r="5613" spans="1:2">
      <c r="A5613" t="s">
        <v>22503</v>
      </c>
      <c r="B5613">
        <v>7</v>
      </c>
    </row>
    <row r="5614" spans="1:2">
      <c r="A5614" t="s">
        <v>22507</v>
      </c>
      <c r="B5614">
        <v>7</v>
      </c>
    </row>
    <row r="5615" spans="1:2">
      <c r="A5615" t="s">
        <v>22508</v>
      </c>
      <c r="B5615">
        <v>7</v>
      </c>
    </row>
    <row r="5616" spans="1:2">
      <c r="A5616" t="s">
        <v>22509</v>
      </c>
      <c r="B5616">
        <v>7</v>
      </c>
    </row>
    <row r="5617" spans="1:2">
      <c r="A5617" t="s">
        <v>22510</v>
      </c>
      <c r="B5617">
        <v>7</v>
      </c>
    </row>
    <row r="5618" spans="1:2">
      <c r="A5618" t="s">
        <v>22511</v>
      </c>
      <c r="B5618">
        <v>7</v>
      </c>
    </row>
    <row r="5619" spans="1:2">
      <c r="A5619" t="s">
        <v>22512</v>
      </c>
      <c r="B5619">
        <v>7</v>
      </c>
    </row>
    <row r="5620" spans="1:2">
      <c r="A5620" t="s">
        <v>22513</v>
      </c>
      <c r="B5620">
        <v>7</v>
      </c>
    </row>
    <row r="5621" spans="1:2">
      <c r="A5621" t="s">
        <v>22516</v>
      </c>
      <c r="B5621">
        <v>7</v>
      </c>
    </row>
    <row r="5622" spans="1:2">
      <c r="A5622" t="s">
        <v>22518</v>
      </c>
      <c r="B5622">
        <v>7</v>
      </c>
    </row>
    <row r="5623" spans="1:2">
      <c r="A5623" t="s">
        <v>22520</v>
      </c>
      <c r="B5623">
        <v>7</v>
      </c>
    </row>
    <row r="5624" spans="1:2">
      <c r="A5624" t="s">
        <v>22657</v>
      </c>
      <c r="B5624">
        <v>7</v>
      </c>
    </row>
    <row r="5625" spans="1:2">
      <c r="A5625" t="s">
        <v>22819</v>
      </c>
      <c r="B5625">
        <v>7</v>
      </c>
    </row>
    <row r="5626" spans="1:2">
      <c r="A5626" t="s">
        <v>22836</v>
      </c>
      <c r="B5626">
        <v>7</v>
      </c>
    </row>
    <row r="5627" spans="1:2">
      <c r="A5627" t="s">
        <v>22837</v>
      </c>
      <c r="B5627">
        <v>7</v>
      </c>
    </row>
    <row r="5628" spans="1:2">
      <c r="A5628" t="s">
        <v>22858</v>
      </c>
      <c r="B5628">
        <v>7</v>
      </c>
    </row>
    <row r="5629" spans="1:2">
      <c r="A5629" t="s">
        <v>22886</v>
      </c>
      <c r="B5629">
        <v>7</v>
      </c>
    </row>
    <row r="5630" spans="1:2">
      <c r="A5630" t="s">
        <v>22913</v>
      </c>
      <c r="B5630">
        <v>7</v>
      </c>
    </row>
    <row r="5631" spans="1:2">
      <c r="A5631" t="s">
        <v>22926</v>
      </c>
      <c r="B5631">
        <v>7</v>
      </c>
    </row>
    <row r="5632" spans="1:2">
      <c r="A5632" t="s">
        <v>22949</v>
      </c>
      <c r="B5632">
        <v>7</v>
      </c>
    </row>
    <row r="5633" spans="1:2">
      <c r="A5633" t="s">
        <v>22953</v>
      </c>
      <c r="B5633">
        <v>7</v>
      </c>
    </row>
    <row r="5634" spans="1:2">
      <c r="A5634" t="s">
        <v>22955</v>
      </c>
      <c r="B5634">
        <v>7</v>
      </c>
    </row>
    <row r="5635" spans="1:2">
      <c r="A5635" t="s">
        <v>22957</v>
      </c>
      <c r="B5635">
        <v>7</v>
      </c>
    </row>
    <row r="5636" spans="1:2">
      <c r="A5636" t="s">
        <v>22961</v>
      </c>
      <c r="B5636">
        <v>7</v>
      </c>
    </row>
    <row r="5637" spans="1:2">
      <c r="A5637" t="s">
        <v>22962</v>
      </c>
      <c r="B5637">
        <v>7</v>
      </c>
    </row>
    <row r="5638" spans="1:2">
      <c r="A5638" t="s">
        <v>22964</v>
      </c>
      <c r="B5638">
        <v>7</v>
      </c>
    </row>
    <row r="5639" spans="1:2">
      <c r="A5639" t="s">
        <v>22965</v>
      </c>
      <c r="B5639">
        <v>7</v>
      </c>
    </row>
    <row r="5640" spans="1:2">
      <c r="A5640" t="s">
        <v>22970</v>
      </c>
      <c r="B5640">
        <v>7</v>
      </c>
    </row>
    <row r="5641" spans="1:2">
      <c r="A5641" t="s">
        <v>22976</v>
      </c>
      <c r="B5641">
        <v>7</v>
      </c>
    </row>
    <row r="5642" spans="1:2">
      <c r="A5642" t="s">
        <v>22977</v>
      </c>
      <c r="B5642">
        <v>7</v>
      </c>
    </row>
    <row r="5643" spans="1:2">
      <c r="A5643" t="s">
        <v>22982</v>
      </c>
      <c r="B5643">
        <v>7</v>
      </c>
    </row>
    <row r="5644" spans="1:2">
      <c r="A5644" t="s">
        <v>22983</v>
      </c>
      <c r="B5644">
        <v>7</v>
      </c>
    </row>
    <row r="5645" spans="1:2">
      <c r="A5645" t="s">
        <v>22985</v>
      </c>
      <c r="B5645">
        <v>7</v>
      </c>
    </row>
    <row r="5646" spans="1:2">
      <c r="A5646" t="s">
        <v>22993</v>
      </c>
      <c r="B5646">
        <v>7</v>
      </c>
    </row>
    <row r="5647" spans="1:2">
      <c r="A5647" t="s">
        <v>22996</v>
      </c>
      <c r="B5647">
        <v>7</v>
      </c>
    </row>
    <row r="5648" spans="1:2">
      <c r="A5648" t="s">
        <v>22997</v>
      </c>
      <c r="B5648">
        <v>7</v>
      </c>
    </row>
    <row r="5649" spans="1:2">
      <c r="A5649" t="s">
        <v>23002</v>
      </c>
      <c r="B5649">
        <v>7</v>
      </c>
    </row>
    <row r="5650" spans="1:2">
      <c r="A5650" t="s">
        <v>23004</v>
      </c>
      <c r="B5650">
        <v>7</v>
      </c>
    </row>
    <row r="5651" spans="1:2">
      <c r="A5651" t="s">
        <v>23006</v>
      </c>
      <c r="B5651">
        <v>7</v>
      </c>
    </row>
    <row r="5652" spans="1:2">
      <c r="A5652" t="s">
        <v>23010</v>
      </c>
      <c r="B5652">
        <v>7</v>
      </c>
    </row>
    <row r="5653" spans="1:2">
      <c r="A5653" t="s">
        <v>23013</v>
      </c>
      <c r="B5653">
        <v>7</v>
      </c>
    </row>
    <row r="5654" spans="1:2">
      <c r="A5654" t="s">
        <v>23016</v>
      </c>
      <c r="B5654">
        <v>7</v>
      </c>
    </row>
    <row r="5655" spans="1:2">
      <c r="A5655" t="s">
        <v>23017</v>
      </c>
      <c r="B5655">
        <v>7</v>
      </c>
    </row>
    <row r="5656" spans="1:2">
      <c r="A5656" t="s">
        <v>23019</v>
      </c>
      <c r="B5656">
        <v>7</v>
      </c>
    </row>
    <row r="5657" spans="1:2">
      <c r="A5657" t="s">
        <v>23020</v>
      </c>
      <c r="B5657">
        <v>7</v>
      </c>
    </row>
    <row r="5658" spans="1:2">
      <c r="A5658" t="s">
        <v>23022</v>
      </c>
      <c r="B5658">
        <v>7</v>
      </c>
    </row>
    <row r="5659" spans="1:2">
      <c r="A5659" t="s">
        <v>23023</v>
      </c>
      <c r="B5659">
        <v>7</v>
      </c>
    </row>
    <row r="5660" spans="1:2">
      <c r="A5660" t="s">
        <v>23026</v>
      </c>
      <c r="B5660">
        <v>7</v>
      </c>
    </row>
    <row r="5661" spans="1:2">
      <c r="A5661" t="s">
        <v>23028</v>
      </c>
      <c r="B5661">
        <v>7</v>
      </c>
    </row>
    <row r="5662" spans="1:2">
      <c r="A5662" t="s">
        <v>23029</v>
      </c>
      <c r="B5662">
        <v>7</v>
      </c>
    </row>
    <row r="5663" spans="1:2">
      <c r="A5663" t="s">
        <v>23030</v>
      </c>
      <c r="B5663">
        <v>7</v>
      </c>
    </row>
    <row r="5664" spans="1:2">
      <c r="A5664" t="s">
        <v>23031</v>
      </c>
      <c r="B5664">
        <v>7</v>
      </c>
    </row>
    <row r="5665" spans="1:2">
      <c r="A5665" t="s">
        <v>23032</v>
      </c>
      <c r="B5665">
        <v>7</v>
      </c>
    </row>
    <row r="5666" spans="1:2">
      <c r="A5666" t="s">
        <v>23037</v>
      </c>
      <c r="B5666">
        <v>7</v>
      </c>
    </row>
    <row r="5667" spans="1:2">
      <c r="A5667" t="s">
        <v>23038</v>
      </c>
      <c r="B5667">
        <v>7</v>
      </c>
    </row>
    <row r="5668" spans="1:2">
      <c r="A5668" t="s">
        <v>23040</v>
      </c>
      <c r="B5668">
        <v>7</v>
      </c>
    </row>
    <row r="5669" spans="1:2">
      <c r="A5669" t="s">
        <v>23041</v>
      </c>
      <c r="B5669">
        <v>7</v>
      </c>
    </row>
    <row r="5670" spans="1:2">
      <c r="A5670" t="s">
        <v>23042</v>
      </c>
      <c r="B5670">
        <v>7</v>
      </c>
    </row>
    <row r="5671" spans="1:2">
      <c r="A5671" t="s">
        <v>23043</v>
      </c>
      <c r="B5671">
        <v>7</v>
      </c>
    </row>
    <row r="5672" spans="1:2">
      <c r="A5672" t="s">
        <v>23044</v>
      </c>
      <c r="B5672">
        <v>7</v>
      </c>
    </row>
    <row r="5673" spans="1:2">
      <c r="A5673" t="s">
        <v>23046</v>
      </c>
      <c r="B5673">
        <v>7</v>
      </c>
    </row>
    <row r="5674" spans="1:2">
      <c r="A5674" t="s">
        <v>23049</v>
      </c>
      <c r="B5674">
        <v>7</v>
      </c>
    </row>
    <row r="5675" spans="1:2">
      <c r="A5675" t="s">
        <v>23054</v>
      </c>
      <c r="B5675">
        <v>7</v>
      </c>
    </row>
    <row r="5676" spans="1:2">
      <c r="A5676" t="s">
        <v>23056</v>
      </c>
      <c r="B5676">
        <v>7</v>
      </c>
    </row>
    <row r="5677" spans="1:2">
      <c r="A5677" t="s">
        <v>23364</v>
      </c>
      <c r="B5677">
        <v>7</v>
      </c>
    </row>
    <row r="5678" spans="1:2">
      <c r="A5678" t="s">
        <v>23420</v>
      </c>
      <c r="B5678">
        <v>7</v>
      </c>
    </row>
    <row r="5679" spans="1:2">
      <c r="A5679" t="s">
        <v>23421</v>
      </c>
      <c r="B5679">
        <v>7</v>
      </c>
    </row>
    <row r="5680" spans="1:2">
      <c r="A5680" t="s">
        <v>23422</v>
      </c>
      <c r="B5680">
        <v>7</v>
      </c>
    </row>
    <row r="5681" spans="1:2">
      <c r="A5681" t="s">
        <v>23441</v>
      </c>
      <c r="B5681">
        <v>7</v>
      </c>
    </row>
    <row r="5682" spans="1:2">
      <c r="A5682" t="s">
        <v>23447</v>
      </c>
      <c r="B5682">
        <v>7</v>
      </c>
    </row>
    <row r="5683" spans="1:2">
      <c r="A5683" t="s">
        <v>23468</v>
      </c>
      <c r="B5683">
        <v>7</v>
      </c>
    </row>
    <row r="5684" spans="1:2">
      <c r="A5684" t="s">
        <v>23469</v>
      </c>
      <c r="B5684">
        <v>7</v>
      </c>
    </row>
    <row r="5685" spans="1:2">
      <c r="A5685" t="s">
        <v>23484</v>
      </c>
      <c r="B5685">
        <v>7</v>
      </c>
    </row>
    <row r="5686" spans="1:2">
      <c r="A5686" t="s">
        <v>23485</v>
      </c>
      <c r="B5686">
        <v>7</v>
      </c>
    </row>
    <row r="5687" spans="1:2">
      <c r="A5687" t="s">
        <v>23511</v>
      </c>
      <c r="B5687">
        <v>7</v>
      </c>
    </row>
    <row r="5688" spans="1:2">
      <c r="A5688" t="s">
        <v>23512</v>
      </c>
      <c r="B5688">
        <v>7</v>
      </c>
    </row>
    <row r="5689" spans="1:2">
      <c r="A5689" t="s">
        <v>23516</v>
      </c>
      <c r="B5689">
        <v>7</v>
      </c>
    </row>
    <row r="5690" spans="1:2">
      <c r="A5690" t="s">
        <v>23536</v>
      </c>
      <c r="B5690">
        <v>7</v>
      </c>
    </row>
    <row r="5691" spans="1:2">
      <c r="A5691" t="s">
        <v>23538</v>
      </c>
      <c r="B5691">
        <v>7</v>
      </c>
    </row>
    <row r="5692" spans="1:2">
      <c r="A5692" t="s">
        <v>23544</v>
      </c>
      <c r="B5692">
        <v>7</v>
      </c>
    </row>
    <row r="5693" spans="1:2">
      <c r="A5693" t="s">
        <v>23547</v>
      </c>
      <c r="B5693">
        <v>7</v>
      </c>
    </row>
    <row r="5694" spans="1:2">
      <c r="A5694" t="s">
        <v>23549</v>
      </c>
      <c r="B5694">
        <v>7</v>
      </c>
    </row>
    <row r="5695" spans="1:2">
      <c r="A5695" t="s">
        <v>23553</v>
      </c>
      <c r="B5695">
        <v>7</v>
      </c>
    </row>
    <row r="5696" spans="1:2">
      <c r="A5696" t="s">
        <v>23564</v>
      </c>
      <c r="B5696">
        <v>7</v>
      </c>
    </row>
    <row r="5697" spans="1:2">
      <c r="A5697" t="s">
        <v>23567</v>
      </c>
      <c r="B5697">
        <v>7</v>
      </c>
    </row>
    <row r="5698" spans="1:2">
      <c r="A5698" t="s">
        <v>23568</v>
      </c>
      <c r="B5698">
        <v>7</v>
      </c>
    </row>
    <row r="5699" spans="1:2">
      <c r="A5699" t="s">
        <v>23573</v>
      </c>
      <c r="B5699">
        <v>7</v>
      </c>
    </row>
    <row r="5700" spans="1:2">
      <c r="A5700" t="s">
        <v>23575</v>
      </c>
      <c r="B5700">
        <v>7</v>
      </c>
    </row>
    <row r="5701" spans="1:2">
      <c r="A5701" t="s">
        <v>23579</v>
      </c>
      <c r="B5701">
        <v>7</v>
      </c>
    </row>
    <row r="5702" spans="1:2">
      <c r="A5702" t="s">
        <v>23582</v>
      </c>
      <c r="B5702">
        <v>7</v>
      </c>
    </row>
    <row r="5703" spans="1:2">
      <c r="A5703" t="s">
        <v>23583</v>
      </c>
      <c r="B5703">
        <v>7</v>
      </c>
    </row>
    <row r="5704" spans="1:2">
      <c r="A5704" t="s">
        <v>23585</v>
      </c>
      <c r="B5704">
        <v>7</v>
      </c>
    </row>
    <row r="5705" spans="1:2">
      <c r="A5705" t="s">
        <v>23587</v>
      </c>
      <c r="B5705">
        <v>7</v>
      </c>
    </row>
    <row r="5706" spans="1:2">
      <c r="A5706" t="s">
        <v>23589</v>
      </c>
      <c r="B5706">
        <v>7</v>
      </c>
    </row>
    <row r="5707" spans="1:2">
      <c r="A5707" t="s">
        <v>23594</v>
      </c>
      <c r="B5707">
        <v>7</v>
      </c>
    </row>
    <row r="5708" spans="1:2">
      <c r="A5708" t="s">
        <v>23601</v>
      </c>
      <c r="B5708">
        <v>7</v>
      </c>
    </row>
    <row r="5709" spans="1:2">
      <c r="A5709" t="s">
        <v>23602</v>
      </c>
      <c r="B5709">
        <v>7</v>
      </c>
    </row>
    <row r="5710" spans="1:2">
      <c r="A5710" t="s">
        <v>23604</v>
      </c>
      <c r="B5710">
        <v>7</v>
      </c>
    </row>
    <row r="5711" spans="1:2">
      <c r="A5711" t="s">
        <v>23605</v>
      </c>
      <c r="B5711">
        <v>7</v>
      </c>
    </row>
    <row r="5712" spans="1:2">
      <c r="A5712" t="s">
        <v>23610</v>
      </c>
      <c r="B5712">
        <v>7</v>
      </c>
    </row>
    <row r="5713" spans="1:2">
      <c r="A5713" t="s">
        <v>23611</v>
      </c>
      <c r="B5713">
        <v>7</v>
      </c>
    </row>
    <row r="5714" spans="1:2">
      <c r="A5714" t="s">
        <v>23612</v>
      </c>
      <c r="B5714">
        <v>7</v>
      </c>
    </row>
    <row r="5715" spans="1:2">
      <c r="A5715" t="s">
        <v>23613</v>
      </c>
      <c r="B5715">
        <v>7</v>
      </c>
    </row>
    <row r="5716" spans="1:2">
      <c r="A5716" t="s">
        <v>23614</v>
      </c>
      <c r="B5716">
        <v>7</v>
      </c>
    </row>
    <row r="5717" spans="1:2">
      <c r="A5717" t="s">
        <v>23616</v>
      </c>
      <c r="B5717">
        <v>7</v>
      </c>
    </row>
    <row r="5718" spans="1:2">
      <c r="A5718" t="s">
        <v>23619</v>
      </c>
      <c r="B5718">
        <v>7</v>
      </c>
    </row>
    <row r="5719" spans="1:2">
      <c r="A5719" t="s">
        <v>23622</v>
      </c>
      <c r="B5719">
        <v>7</v>
      </c>
    </row>
    <row r="5720" spans="1:2">
      <c r="A5720" t="s">
        <v>23623</v>
      </c>
      <c r="B5720">
        <v>7</v>
      </c>
    </row>
    <row r="5721" spans="1:2">
      <c r="A5721" t="s">
        <v>23624</v>
      </c>
      <c r="B5721">
        <v>7</v>
      </c>
    </row>
    <row r="5722" spans="1:2">
      <c r="A5722" t="s">
        <v>23626</v>
      </c>
      <c r="B5722">
        <v>7</v>
      </c>
    </row>
    <row r="5723" spans="1:2">
      <c r="A5723" t="s">
        <v>23627</v>
      </c>
      <c r="B5723">
        <v>7</v>
      </c>
    </row>
    <row r="5724" spans="1:2">
      <c r="A5724" t="s">
        <v>23628</v>
      </c>
      <c r="B5724">
        <v>7</v>
      </c>
    </row>
    <row r="5725" spans="1:2">
      <c r="A5725" t="s">
        <v>23937</v>
      </c>
      <c r="B5725">
        <v>7</v>
      </c>
    </row>
    <row r="5726" spans="1:2">
      <c r="A5726" t="s">
        <v>23976</v>
      </c>
      <c r="B5726">
        <v>7</v>
      </c>
    </row>
    <row r="5727" spans="1:2">
      <c r="A5727" t="s">
        <v>23993</v>
      </c>
      <c r="B5727">
        <v>7</v>
      </c>
    </row>
    <row r="5728" spans="1:2">
      <c r="A5728" t="s">
        <v>24015</v>
      </c>
      <c r="B5728">
        <v>7</v>
      </c>
    </row>
    <row r="5729" spans="1:2">
      <c r="A5729" t="s">
        <v>24016</v>
      </c>
      <c r="B5729">
        <v>7</v>
      </c>
    </row>
    <row r="5730" spans="1:2">
      <c r="A5730" t="s">
        <v>24039</v>
      </c>
      <c r="B5730">
        <v>7</v>
      </c>
    </row>
    <row r="5731" spans="1:2">
      <c r="A5731" t="s">
        <v>24043</v>
      </c>
      <c r="B5731">
        <v>7</v>
      </c>
    </row>
    <row r="5732" spans="1:2">
      <c r="A5732" t="s">
        <v>24045</v>
      </c>
      <c r="B5732">
        <v>7</v>
      </c>
    </row>
    <row r="5733" spans="1:2">
      <c r="A5733" t="s">
        <v>24050</v>
      </c>
      <c r="B5733">
        <v>7</v>
      </c>
    </row>
    <row r="5734" spans="1:2">
      <c r="A5734" t="s">
        <v>24054</v>
      </c>
      <c r="B5734">
        <v>7</v>
      </c>
    </row>
    <row r="5735" spans="1:2">
      <c r="A5735" t="s">
        <v>24056</v>
      </c>
      <c r="B5735">
        <v>7</v>
      </c>
    </row>
    <row r="5736" spans="1:2">
      <c r="A5736" t="s">
        <v>24061</v>
      </c>
      <c r="B5736">
        <v>7</v>
      </c>
    </row>
    <row r="5737" spans="1:2">
      <c r="A5737" t="s">
        <v>24068</v>
      </c>
      <c r="B5737">
        <v>7</v>
      </c>
    </row>
    <row r="5738" spans="1:2">
      <c r="A5738" t="s">
        <v>24077</v>
      </c>
      <c r="B5738">
        <v>7</v>
      </c>
    </row>
    <row r="5739" spans="1:2">
      <c r="A5739" t="s">
        <v>24084</v>
      </c>
      <c r="B5739">
        <v>7</v>
      </c>
    </row>
    <row r="5740" spans="1:2">
      <c r="A5740" t="s">
        <v>24091</v>
      </c>
      <c r="B5740">
        <v>7</v>
      </c>
    </row>
    <row r="5741" spans="1:2">
      <c r="A5741" t="s">
        <v>24092</v>
      </c>
      <c r="B5741">
        <v>7</v>
      </c>
    </row>
    <row r="5742" spans="1:2">
      <c r="A5742" t="s">
        <v>24093</v>
      </c>
      <c r="B5742">
        <v>7</v>
      </c>
    </row>
    <row r="5743" spans="1:2">
      <c r="A5743" t="s">
        <v>24103</v>
      </c>
      <c r="B5743">
        <v>7</v>
      </c>
    </row>
    <row r="5744" spans="1:2">
      <c r="A5744" t="s">
        <v>24104</v>
      </c>
      <c r="B5744">
        <v>7</v>
      </c>
    </row>
    <row r="5745" spans="1:2">
      <c r="A5745" t="s">
        <v>24105</v>
      </c>
      <c r="B5745">
        <v>7</v>
      </c>
    </row>
    <row r="5746" spans="1:2">
      <c r="A5746" t="s">
        <v>24106</v>
      </c>
      <c r="B5746">
        <v>7</v>
      </c>
    </row>
    <row r="5747" spans="1:2">
      <c r="A5747" t="s">
        <v>24110</v>
      </c>
      <c r="B5747">
        <v>7</v>
      </c>
    </row>
    <row r="5748" spans="1:2">
      <c r="A5748" t="s">
        <v>24111</v>
      </c>
      <c r="B5748">
        <v>7</v>
      </c>
    </row>
    <row r="5749" spans="1:2">
      <c r="A5749" t="s">
        <v>24114</v>
      </c>
      <c r="B5749">
        <v>7</v>
      </c>
    </row>
    <row r="5750" spans="1:2">
      <c r="A5750" t="s">
        <v>24115</v>
      </c>
      <c r="B5750">
        <v>7</v>
      </c>
    </row>
    <row r="5751" spans="1:2">
      <c r="A5751" t="s">
        <v>24118</v>
      </c>
      <c r="B5751">
        <v>7</v>
      </c>
    </row>
    <row r="5752" spans="1:2">
      <c r="A5752" t="s">
        <v>24122</v>
      </c>
      <c r="B5752">
        <v>7</v>
      </c>
    </row>
    <row r="5753" spans="1:2">
      <c r="A5753" t="s">
        <v>24130</v>
      </c>
      <c r="B5753">
        <v>7</v>
      </c>
    </row>
    <row r="5754" spans="1:2">
      <c r="A5754" t="s">
        <v>24131</v>
      </c>
      <c r="B5754">
        <v>7</v>
      </c>
    </row>
    <row r="5755" spans="1:2">
      <c r="A5755" t="s">
        <v>24132</v>
      </c>
      <c r="B5755">
        <v>7</v>
      </c>
    </row>
    <row r="5756" spans="1:2">
      <c r="A5756" t="s">
        <v>24135</v>
      </c>
      <c r="B5756">
        <v>7</v>
      </c>
    </row>
    <row r="5757" spans="1:2">
      <c r="A5757" t="s">
        <v>24136</v>
      </c>
      <c r="B5757">
        <v>7</v>
      </c>
    </row>
    <row r="5758" spans="1:2">
      <c r="A5758" t="s">
        <v>24137</v>
      </c>
      <c r="B5758">
        <v>7</v>
      </c>
    </row>
    <row r="5759" spans="1:2">
      <c r="A5759" t="s">
        <v>24138</v>
      </c>
      <c r="B5759">
        <v>7</v>
      </c>
    </row>
    <row r="5760" spans="1:2">
      <c r="A5760" t="s">
        <v>24139</v>
      </c>
      <c r="B5760">
        <v>7</v>
      </c>
    </row>
    <row r="5761" spans="1:2">
      <c r="A5761" t="s">
        <v>24141</v>
      </c>
      <c r="B5761">
        <v>7</v>
      </c>
    </row>
    <row r="5762" spans="1:2">
      <c r="A5762" t="s">
        <v>24142</v>
      </c>
      <c r="B5762">
        <v>7</v>
      </c>
    </row>
    <row r="5763" spans="1:2">
      <c r="A5763" t="s">
        <v>24143</v>
      </c>
      <c r="B5763">
        <v>7</v>
      </c>
    </row>
    <row r="5764" spans="1:2">
      <c r="A5764" t="s">
        <v>24144</v>
      </c>
      <c r="B5764">
        <v>7</v>
      </c>
    </row>
    <row r="5765" spans="1:2">
      <c r="A5765" t="s">
        <v>24148</v>
      </c>
      <c r="B5765">
        <v>7</v>
      </c>
    </row>
    <row r="5766" spans="1:2">
      <c r="A5766" t="s">
        <v>24149</v>
      </c>
      <c r="B5766">
        <v>7</v>
      </c>
    </row>
    <row r="5767" spans="1:2">
      <c r="A5767" t="s">
        <v>24152</v>
      </c>
      <c r="B5767">
        <v>7</v>
      </c>
    </row>
    <row r="5768" spans="1:2">
      <c r="A5768" t="s">
        <v>24154</v>
      </c>
      <c r="B5768">
        <v>7</v>
      </c>
    </row>
    <row r="5769" spans="1:2">
      <c r="A5769" t="s">
        <v>24157</v>
      </c>
      <c r="B5769">
        <v>7</v>
      </c>
    </row>
    <row r="5770" spans="1:2">
      <c r="A5770" t="s">
        <v>24158</v>
      </c>
      <c r="B5770">
        <v>7</v>
      </c>
    </row>
    <row r="5771" spans="1:2">
      <c r="A5771" t="s">
        <v>24163</v>
      </c>
      <c r="B5771">
        <v>7</v>
      </c>
    </row>
    <row r="5772" spans="1:2">
      <c r="A5772" t="s">
        <v>24563</v>
      </c>
      <c r="B5772">
        <v>7</v>
      </c>
    </row>
    <row r="5773" spans="1:2">
      <c r="A5773" t="s">
        <v>24600</v>
      </c>
      <c r="B5773">
        <v>7</v>
      </c>
    </row>
    <row r="5774" spans="1:2">
      <c r="A5774" t="s">
        <v>24612</v>
      </c>
      <c r="B5774">
        <v>7</v>
      </c>
    </row>
    <row r="5775" spans="1:2">
      <c r="A5775" t="s">
        <v>24621</v>
      </c>
      <c r="B5775">
        <v>7</v>
      </c>
    </row>
    <row r="5776" spans="1:2">
      <c r="A5776" t="s">
        <v>24640</v>
      </c>
      <c r="B5776">
        <v>7</v>
      </c>
    </row>
    <row r="5777" spans="1:2">
      <c r="A5777" t="s">
        <v>24641</v>
      </c>
      <c r="B5777">
        <v>7</v>
      </c>
    </row>
    <row r="5778" spans="1:2">
      <c r="A5778" t="s">
        <v>24650</v>
      </c>
      <c r="B5778">
        <v>7</v>
      </c>
    </row>
    <row r="5779" spans="1:2">
      <c r="A5779" t="s">
        <v>24657</v>
      </c>
      <c r="B5779">
        <v>7</v>
      </c>
    </row>
    <row r="5780" spans="1:2">
      <c r="A5780" t="s">
        <v>24661</v>
      </c>
      <c r="B5780">
        <v>7</v>
      </c>
    </row>
    <row r="5781" spans="1:2">
      <c r="A5781" t="s">
        <v>24684</v>
      </c>
      <c r="B5781">
        <v>7</v>
      </c>
    </row>
    <row r="5782" spans="1:2">
      <c r="A5782" t="s">
        <v>24692</v>
      </c>
      <c r="B5782">
        <v>7</v>
      </c>
    </row>
    <row r="5783" spans="1:2">
      <c r="A5783" t="s">
        <v>24700</v>
      </c>
      <c r="B5783">
        <v>7</v>
      </c>
    </row>
    <row r="5784" spans="1:2">
      <c r="A5784" t="s">
        <v>24702</v>
      </c>
      <c r="B5784">
        <v>7</v>
      </c>
    </row>
    <row r="5785" spans="1:2">
      <c r="A5785" t="s">
        <v>24706</v>
      </c>
      <c r="B5785">
        <v>7</v>
      </c>
    </row>
    <row r="5786" spans="1:2">
      <c r="A5786" t="s">
        <v>24711</v>
      </c>
      <c r="B5786">
        <v>7</v>
      </c>
    </row>
    <row r="5787" spans="1:2">
      <c r="A5787" t="s">
        <v>24715</v>
      </c>
      <c r="B5787">
        <v>7</v>
      </c>
    </row>
    <row r="5788" spans="1:2">
      <c r="A5788" t="s">
        <v>24730</v>
      </c>
      <c r="B5788">
        <v>7</v>
      </c>
    </row>
    <row r="5789" spans="1:2">
      <c r="A5789" t="s">
        <v>24731</v>
      </c>
      <c r="B5789">
        <v>7</v>
      </c>
    </row>
    <row r="5790" spans="1:2">
      <c r="A5790" t="s">
        <v>24733</v>
      </c>
      <c r="B5790">
        <v>7</v>
      </c>
    </row>
    <row r="5791" spans="1:2">
      <c r="A5791" t="s">
        <v>24734</v>
      </c>
      <c r="B5791">
        <v>7</v>
      </c>
    </row>
    <row r="5792" spans="1:2">
      <c r="A5792" t="s">
        <v>24741</v>
      </c>
      <c r="B5792">
        <v>7</v>
      </c>
    </row>
    <row r="5793" spans="1:2">
      <c r="A5793" t="s">
        <v>24742</v>
      </c>
      <c r="B5793">
        <v>7</v>
      </c>
    </row>
    <row r="5794" spans="1:2">
      <c r="A5794" t="s">
        <v>24747</v>
      </c>
      <c r="B5794">
        <v>7</v>
      </c>
    </row>
    <row r="5795" spans="1:2">
      <c r="A5795" t="s">
        <v>24750</v>
      </c>
      <c r="B5795">
        <v>7</v>
      </c>
    </row>
    <row r="5796" spans="1:2">
      <c r="A5796" t="s">
        <v>24754</v>
      </c>
      <c r="B5796">
        <v>7</v>
      </c>
    </row>
    <row r="5797" spans="1:2">
      <c r="A5797" t="s">
        <v>24758</v>
      </c>
      <c r="B5797">
        <v>7</v>
      </c>
    </row>
    <row r="5798" spans="1:2">
      <c r="A5798" t="s">
        <v>24759</v>
      </c>
      <c r="B5798">
        <v>7</v>
      </c>
    </row>
    <row r="5799" spans="1:2">
      <c r="A5799" t="s">
        <v>24761</v>
      </c>
      <c r="B5799">
        <v>7</v>
      </c>
    </row>
    <row r="5800" spans="1:2">
      <c r="A5800" t="s">
        <v>24762</v>
      </c>
      <c r="B5800">
        <v>7</v>
      </c>
    </row>
    <row r="5801" spans="1:2">
      <c r="A5801" t="s">
        <v>24764</v>
      </c>
      <c r="B5801">
        <v>7</v>
      </c>
    </row>
    <row r="5802" spans="1:2">
      <c r="A5802" t="s">
        <v>24766</v>
      </c>
      <c r="B5802">
        <v>7</v>
      </c>
    </row>
    <row r="5803" spans="1:2">
      <c r="A5803" t="s">
        <v>24768</v>
      </c>
      <c r="B5803">
        <v>7</v>
      </c>
    </row>
    <row r="5804" spans="1:2">
      <c r="A5804" t="s">
        <v>24770</v>
      </c>
      <c r="B5804">
        <v>7</v>
      </c>
    </row>
    <row r="5805" spans="1:2">
      <c r="A5805" t="s">
        <v>24772</v>
      </c>
      <c r="B5805">
        <v>7</v>
      </c>
    </row>
    <row r="5806" spans="1:2">
      <c r="A5806" t="s">
        <v>24773</v>
      </c>
      <c r="B5806">
        <v>7</v>
      </c>
    </row>
    <row r="5807" spans="1:2">
      <c r="A5807" t="s">
        <v>24775</v>
      </c>
      <c r="B5807">
        <v>7</v>
      </c>
    </row>
    <row r="5808" spans="1:2">
      <c r="A5808" t="s">
        <v>24779</v>
      </c>
      <c r="B5808">
        <v>7</v>
      </c>
    </row>
    <row r="5809" spans="1:2">
      <c r="A5809" t="s">
        <v>24780</v>
      </c>
      <c r="B5809">
        <v>7</v>
      </c>
    </row>
    <row r="5810" spans="1:2">
      <c r="A5810" t="s">
        <v>24781</v>
      </c>
      <c r="B5810">
        <v>7</v>
      </c>
    </row>
    <row r="5811" spans="1:2">
      <c r="A5811" t="s">
        <v>24782</v>
      </c>
      <c r="B5811">
        <v>7</v>
      </c>
    </row>
    <row r="5812" spans="1:2">
      <c r="A5812" t="s">
        <v>24783</v>
      </c>
      <c r="B5812">
        <v>7</v>
      </c>
    </row>
    <row r="5813" spans="1:2">
      <c r="A5813" t="s">
        <v>24784</v>
      </c>
      <c r="B5813">
        <v>7</v>
      </c>
    </row>
    <row r="5814" spans="1:2">
      <c r="A5814" t="s">
        <v>24785</v>
      </c>
      <c r="B5814">
        <v>7</v>
      </c>
    </row>
    <row r="5815" spans="1:2">
      <c r="A5815" t="s">
        <v>24787</v>
      </c>
      <c r="B5815">
        <v>7</v>
      </c>
    </row>
    <row r="5816" spans="1:2">
      <c r="A5816" t="s">
        <v>24788</v>
      </c>
      <c r="B5816">
        <v>7</v>
      </c>
    </row>
    <row r="5817" spans="1:2">
      <c r="A5817" t="s">
        <v>24789</v>
      </c>
      <c r="B5817">
        <v>7</v>
      </c>
    </row>
    <row r="5818" spans="1:2">
      <c r="A5818" t="s">
        <v>24802</v>
      </c>
      <c r="B5818">
        <v>7</v>
      </c>
    </row>
    <row r="5819" spans="1:2">
      <c r="A5819" t="s">
        <v>25168</v>
      </c>
      <c r="B5819">
        <v>7</v>
      </c>
    </row>
    <row r="5820" spans="1:2">
      <c r="A5820" t="s">
        <v>25189</v>
      </c>
      <c r="B5820">
        <v>7</v>
      </c>
    </row>
    <row r="5821" spans="1:2">
      <c r="A5821" t="s">
        <v>25190</v>
      </c>
      <c r="B5821">
        <v>7</v>
      </c>
    </row>
    <row r="5822" spans="1:2">
      <c r="A5822" t="s">
        <v>25191</v>
      </c>
      <c r="B5822">
        <v>7</v>
      </c>
    </row>
    <row r="5823" spans="1:2">
      <c r="A5823" t="s">
        <v>25229</v>
      </c>
      <c r="B5823">
        <v>7</v>
      </c>
    </row>
    <row r="5824" spans="1:2">
      <c r="A5824" t="s">
        <v>25245</v>
      </c>
      <c r="B5824">
        <v>7</v>
      </c>
    </row>
    <row r="5825" spans="1:2">
      <c r="A5825" t="s">
        <v>25255</v>
      </c>
      <c r="B5825">
        <v>7</v>
      </c>
    </row>
    <row r="5826" spans="1:2">
      <c r="A5826" t="s">
        <v>25269</v>
      </c>
      <c r="B5826">
        <v>7</v>
      </c>
    </row>
    <row r="5827" spans="1:2">
      <c r="A5827" t="s">
        <v>25277</v>
      </c>
      <c r="B5827">
        <v>7</v>
      </c>
    </row>
    <row r="5828" spans="1:2">
      <c r="A5828" t="s">
        <v>25280</v>
      </c>
      <c r="B5828">
        <v>7</v>
      </c>
    </row>
    <row r="5829" spans="1:2">
      <c r="A5829" t="s">
        <v>25285</v>
      </c>
      <c r="B5829">
        <v>7</v>
      </c>
    </row>
    <row r="5830" spans="1:2">
      <c r="A5830" t="s">
        <v>25294</v>
      </c>
      <c r="B5830">
        <v>7</v>
      </c>
    </row>
    <row r="5831" spans="1:2">
      <c r="A5831" t="s">
        <v>25301</v>
      </c>
      <c r="B5831">
        <v>7</v>
      </c>
    </row>
    <row r="5832" spans="1:2">
      <c r="A5832" t="s">
        <v>25307</v>
      </c>
      <c r="B5832">
        <v>7</v>
      </c>
    </row>
    <row r="5833" spans="1:2">
      <c r="A5833" t="s">
        <v>25308</v>
      </c>
      <c r="B5833">
        <v>7</v>
      </c>
    </row>
    <row r="5834" spans="1:2">
      <c r="A5834" t="s">
        <v>25316</v>
      </c>
      <c r="B5834">
        <v>7</v>
      </c>
    </row>
    <row r="5835" spans="1:2">
      <c r="A5835" t="s">
        <v>25320</v>
      </c>
      <c r="B5835">
        <v>7</v>
      </c>
    </row>
    <row r="5836" spans="1:2">
      <c r="A5836" t="s">
        <v>25330</v>
      </c>
      <c r="B5836">
        <v>7</v>
      </c>
    </row>
    <row r="5837" spans="1:2">
      <c r="A5837" t="s">
        <v>25335</v>
      </c>
      <c r="B5837">
        <v>7</v>
      </c>
    </row>
    <row r="5838" spans="1:2">
      <c r="A5838" t="s">
        <v>25337</v>
      </c>
      <c r="B5838">
        <v>7</v>
      </c>
    </row>
    <row r="5839" spans="1:2">
      <c r="A5839" t="s">
        <v>25338</v>
      </c>
      <c r="B5839">
        <v>7</v>
      </c>
    </row>
    <row r="5840" spans="1:2">
      <c r="A5840" t="s">
        <v>25340</v>
      </c>
      <c r="B5840">
        <v>7</v>
      </c>
    </row>
    <row r="5841" spans="1:2">
      <c r="A5841" t="s">
        <v>25345</v>
      </c>
      <c r="B5841">
        <v>7</v>
      </c>
    </row>
    <row r="5842" spans="1:2">
      <c r="A5842" t="s">
        <v>25353</v>
      </c>
      <c r="B5842">
        <v>7</v>
      </c>
    </row>
    <row r="5843" spans="1:2">
      <c r="A5843" t="s">
        <v>25357</v>
      </c>
      <c r="B5843">
        <v>7</v>
      </c>
    </row>
    <row r="5844" spans="1:2">
      <c r="A5844" t="s">
        <v>25359</v>
      </c>
      <c r="B5844">
        <v>7</v>
      </c>
    </row>
    <row r="5845" spans="1:2">
      <c r="A5845" t="s">
        <v>25360</v>
      </c>
      <c r="B5845">
        <v>7</v>
      </c>
    </row>
    <row r="5846" spans="1:2">
      <c r="A5846" t="s">
        <v>25361</v>
      </c>
      <c r="B5846">
        <v>7</v>
      </c>
    </row>
    <row r="5847" spans="1:2">
      <c r="A5847" t="s">
        <v>25364</v>
      </c>
      <c r="B5847">
        <v>7</v>
      </c>
    </row>
    <row r="5848" spans="1:2">
      <c r="A5848" t="s">
        <v>25365</v>
      </c>
      <c r="B5848">
        <v>7</v>
      </c>
    </row>
    <row r="5849" spans="1:2">
      <c r="A5849" t="s">
        <v>25367</v>
      </c>
      <c r="B5849">
        <v>7</v>
      </c>
    </row>
    <row r="5850" spans="1:2">
      <c r="A5850" t="s">
        <v>25368</v>
      </c>
      <c r="B5850">
        <v>7</v>
      </c>
    </row>
    <row r="5851" spans="1:2">
      <c r="A5851" t="s">
        <v>25369</v>
      </c>
      <c r="B5851">
        <v>7</v>
      </c>
    </row>
    <row r="5852" spans="1:2">
      <c r="A5852" t="s">
        <v>25370</v>
      </c>
      <c r="B5852">
        <v>7</v>
      </c>
    </row>
    <row r="5853" spans="1:2">
      <c r="A5853" t="s">
        <v>25371</v>
      </c>
      <c r="B5853">
        <v>7</v>
      </c>
    </row>
    <row r="5854" spans="1:2">
      <c r="A5854" t="s">
        <v>25374</v>
      </c>
      <c r="B5854">
        <v>7</v>
      </c>
    </row>
    <row r="5855" spans="1:2">
      <c r="A5855" t="s">
        <v>25375</v>
      </c>
      <c r="B5855">
        <v>7</v>
      </c>
    </row>
    <row r="5856" spans="1:2">
      <c r="A5856" t="s">
        <v>25376</v>
      </c>
      <c r="B5856">
        <v>7</v>
      </c>
    </row>
    <row r="5857" spans="1:2">
      <c r="A5857" t="s">
        <v>25377</v>
      </c>
      <c r="B5857">
        <v>7</v>
      </c>
    </row>
    <row r="5858" spans="1:2">
      <c r="A5858" t="s">
        <v>25378</v>
      </c>
      <c r="B5858">
        <v>7</v>
      </c>
    </row>
    <row r="5859" spans="1:2">
      <c r="A5859" t="s">
        <v>25379</v>
      </c>
      <c r="B5859">
        <v>7</v>
      </c>
    </row>
    <row r="5860" spans="1:2">
      <c r="A5860" t="s">
        <v>25382</v>
      </c>
      <c r="B5860">
        <v>7</v>
      </c>
    </row>
    <row r="5861" spans="1:2">
      <c r="A5861" t="s">
        <v>25385</v>
      </c>
      <c r="B5861">
        <v>7</v>
      </c>
    </row>
    <row r="5862" spans="1:2">
      <c r="A5862" t="s">
        <v>25387</v>
      </c>
      <c r="B5862">
        <v>7</v>
      </c>
    </row>
    <row r="5863" spans="1:2">
      <c r="A5863" t="s">
        <v>25388</v>
      </c>
      <c r="B5863">
        <v>7</v>
      </c>
    </row>
    <row r="5864" spans="1:2">
      <c r="A5864" t="s">
        <v>25389</v>
      </c>
      <c r="B5864">
        <v>7</v>
      </c>
    </row>
    <row r="5865" spans="1:2">
      <c r="A5865" t="s">
        <v>25390</v>
      </c>
      <c r="B5865">
        <v>7</v>
      </c>
    </row>
    <row r="5866" spans="1:2">
      <c r="A5866" t="s">
        <v>25392</v>
      </c>
      <c r="B5866">
        <v>7</v>
      </c>
    </row>
    <row r="5867" spans="1:2">
      <c r="A5867" t="s">
        <v>25393</v>
      </c>
      <c r="B5867">
        <v>7</v>
      </c>
    </row>
    <row r="5868" spans="1:2">
      <c r="A5868" t="s">
        <v>25398</v>
      </c>
      <c r="B5868">
        <v>7</v>
      </c>
    </row>
    <row r="5869" spans="1:2">
      <c r="A5869" t="s">
        <v>25399</v>
      </c>
      <c r="B5869">
        <v>7</v>
      </c>
    </row>
    <row r="5870" spans="1:2">
      <c r="A5870" t="s">
        <v>25751</v>
      </c>
      <c r="B5870">
        <v>7</v>
      </c>
    </row>
    <row r="5871" spans="1:2">
      <c r="A5871" t="s">
        <v>25762</v>
      </c>
      <c r="B5871">
        <v>7</v>
      </c>
    </row>
    <row r="5872" spans="1:2">
      <c r="A5872" t="s">
        <v>25817</v>
      </c>
      <c r="B5872">
        <v>7</v>
      </c>
    </row>
    <row r="5873" spans="1:2">
      <c r="A5873" t="s">
        <v>25824</v>
      </c>
      <c r="B5873">
        <v>7</v>
      </c>
    </row>
    <row r="5874" spans="1:2">
      <c r="A5874" t="s">
        <v>25825</v>
      </c>
      <c r="B5874">
        <v>7</v>
      </c>
    </row>
    <row r="5875" spans="1:2">
      <c r="A5875" t="s">
        <v>25831</v>
      </c>
      <c r="B5875">
        <v>7</v>
      </c>
    </row>
    <row r="5876" spans="1:2">
      <c r="A5876" t="s">
        <v>25850</v>
      </c>
      <c r="B5876">
        <v>7</v>
      </c>
    </row>
    <row r="5877" spans="1:2">
      <c r="A5877" t="s">
        <v>25861</v>
      </c>
      <c r="B5877">
        <v>7</v>
      </c>
    </row>
    <row r="5878" spans="1:2">
      <c r="A5878" t="s">
        <v>25870</v>
      </c>
      <c r="B5878">
        <v>7</v>
      </c>
    </row>
    <row r="5879" spans="1:2">
      <c r="A5879" t="s">
        <v>25874</v>
      </c>
      <c r="B5879">
        <v>7</v>
      </c>
    </row>
    <row r="5880" spans="1:2">
      <c r="A5880" t="s">
        <v>25877</v>
      </c>
      <c r="B5880">
        <v>7</v>
      </c>
    </row>
    <row r="5881" spans="1:2">
      <c r="A5881" t="s">
        <v>25880</v>
      </c>
      <c r="B5881">
        <v>7</v>
      </c>
    </row>
    <row r="5882" spans="1:2">
      <c r="A5882" t="s">
        <v>25886</v>
      </c>
      <c r="B5882">
        <v>7</v>
      </c>
    </row>
    <row r="5883" spans="1:2">
      <c r="A5883" t="s">
        <v>25888</v>
      </c>
      <c r="B5883">
        <v>7</v>
      </c>
    </row>
    <row r="5884" spans="1:2">
      <c r="A5884" t="s">
        <v>25893</v>
      </c>
      <c r="B5884">
        <v>7</v>
      </c>
    </row>
    <row r="5885" spans="1:2">
      <c r="A5885" t="s">
        <v>25899</v>
      </c>
      <c r="B5885">
        <v>7</v>
      </c>
    </row>
    <row r="5886" spans="1:2">
      <c r="A5886" t="s">
        <v>25902</v>
      </c>
      <c r="B5886">
        <v>7</v>
      </c>
    </row>
    <row r="5887" spans="1:2">
      <c r="A5887" t="s">
        <v>25903</v>
      </c>
      <c r="B5887">
        <v>7</v>
      </c>
    </row>
    <row r="5888" spans="1:2">
      <c r="A5888" t="s">
        <v>25907</v>
      </c>
      <c r="B5888">
        <v>7</v>
      </c>
    </row>
    <row r="5889" spans="1:2">
      <c r="A5889" t="s">
        <v>25913</v>
      </c>
      <c r="B5889">
        <v>7</v>
      </c>
    </row>
    <row r="5890" spans="1:2">
      <c r="A5890" t="s">
        <v>25916</v>
      </c>
      <c r="B5890">
        <v>7</v>
      </c>
    </row>
    <row r="5891" spans="1:2">
      <c r="A5891" t="s">
        <v>25920</v>
      </c>
      <c r="B5891">
        <v>7</v>
      </c>
    </row>
    <row r="5892" spans="1:2">
      <c r="A5892" t="s">
        <v>25924</v>
      </c>
      <c r="B5892">
        <v>7</v>
      </c>
    </row>
    <row r="5893" spans="1:2">
      <c r="A5893" t="s">
        <v>25930</v>
      </c>
      <c r="B5893">
        <v>7</v>
      </c>
    </row>
    <row r="5894" spans="1:2">
      <c r="A5894" t="s">
        <v>25934</v>
      </c>
      <c r="B5894">
        <v>7</v>
      </c>
    </row>
    <row r="5895" spans="1:2">
      <c r="A5895" t="s">
        <v>25938</v>
      </c>
      <c r="B5895">
        <v>7</v>
      </c>
    </row>
    <row r="5896" spans="1:2">
      <c r="A5896" t="s">
        <v>25939</v>
      </c>
      <c r="B5896">
        <v>7</v>
      </c>
    </row>
    <row r="5897" spans="1:2">
      <c r="A5897" t="s">
        <v>25942</v>
      </c>
      <c r="B5897">
        <v>7</v>
      </c>
    </row>
    <row r="5898" spans="1:2">
      <c r="A5898" t="s">
        <v>25944</v>
      </c>
      <c r="B5898">
        <v>7</v>
      </c>
    </row>
    <row r="5899" spans="1:2">
      <c r="A5899" t="s">
        <v>25945</v>
      </c>
      <c r="B5899">
        <v>7</v>
      </c>
    </row>
    <row r="5900" spans="1:2">
      <c r="A5900" t="s">
        <v>25946</v>
      </c>
      <c r="B5900">
        <v>7</v>
      </c>
    </row>
    <row r="5901" spans="1:2">
      <c r="A5901" t="s">
        <v>25948</v>
      </c>
      <c r="B5901">
        <v>7</v>
      </c>
    </row>
    <row r="5902" spans="1:2">
      <c r="A5902" t="s">
        <v>25949</v>
      </c>
      <c r="B5902">
        <v>7</v>
      </c>
    </row>
    <row r="5903" spans="1:2">
      <c r="A5903" t="s">
        <v>25954</v>
      </c>
      <c r="B5903">
        <v>7</v>
      </c>
    </row>
    <row r="5904" spans="1:2">
      <c r="A5904" t="s">
        <v>25955</v>
      </c>
      <c r="B5904">
        <v>7</v>
      </c>
    </row>
    <row r="5905" spans="1:2">
      <c r="A5905" t="s">
        <v>25956</v>
      </c>
      <c r="B5905">
        <v>7</v>
      </c>
    </row>
    <row r="5906" spans="1:2">
      <c r="A5906" t="s">
        <v>25963</v>
      </c>
      <c r="B5906">
        <v>7</v>
      </c>
    </row>
    <row r="5907" spans="1:2">
      <c r="A5907" t="s">
        <v>25964</v>
      </c>
      <c r="B5907">
        <v>7</v>
      </c>
    </row>
    <row r="5908" spans="1:2">
      <c r="A5908" t="s">
        <v>25965</v>
      </c>
      <c r="B5908">
        <v>7</v>
      </c>
    </row>
    <row r="5909" spans="1:2">
      <c r="A5909" t="s">
        <v>25966</v>
      </c>
      <c r="B5909">
        <v>7</v>
      </c>
    </row>
    <row r="5910" spans="1:2">
      <c r="A5910" t="s">
        <v>25968</v>
      </c>
      <c r="B5910">
        <v>7</v>
      </c>
    </row>
    <row r="5911" spans="1:2">
      <c r="A5911" t="s">
        <v>25969</v>
      </c>
      <c r="B5911">
        <v>7</v>
      </c>
    </row>
    <row r="5912" spans="1:2">
      <c r="A5912" t="s">
        <v>25970</v>
      </c>
      <c r="B5912">
        <v>7</v>
      </c>
    </row>
    <row r="5913" spans="1:2">
      <c r="A5913" t="s">
        <v>25971</v>
      </c>
      <c r="B5913">
        <v>7</v>
      </c>
    </row>
    <row r="5914" spans="1:2">
      <c r="A5914" t="s">
        <v>25976</v>
      </c>
      <c r="B5914">
        <v>7</v>
      </c>
    </row>
    <row r="5915" spans="1:2">
      <c r="A5915" t="s">
        <v>25979</v>
      </c>
      <c r="B5915">
        <v>7</v>
      </c>
    </row>
    <row r="5916" spans="1:2">
      <c r="A5916" t="s">
        <v>26254</v>
      </c>
      <c r="B5916">
        <v>7</v>
      </c>
    </row>
    <row r="5917" spans="1:2">
      <c r="A5917" t="s">
        <v>26255</v>
      </c>
      <c r="B5917">
        <v>7</v>
      </c>
    </row>
    <row r="5918" spans="1:2">
      <c r="A5918" t="s">
        <v>26256</v>
      </c>
      <c r="B5918">
        <v>7</v>
      </c>
    </row>
    <row r="5919" spans="1:2">
      <c r="A5919" t="s">
        <v>26279</v>
      </c>
      <c r="B5919">
        <v>7</v>
      </c>
    </row>
    <row r="5920" spans="1:2">
      <c r="A5920" t="s">
        <v>26280</v>
      </c>
      <c r="B5920">
        <v>7</v>
      </c>
    </row>
    <row r="5921" spans="1:2">
      <c r="A5921" t="s">
        <v>26287</v>
      </c>
      <c r="B5921">
        <v>7</v>
      </c>
    </row>
    <row r="5922" spans="1:2">
      <c r="A5922" t="s">
        <v>26334</v>
      </c>
      <c r="B5922">
        <v>7</v>
      </c>
    </row>
    <row r="5923" spans="1:2">
      <c r="A5923" t="s">
        <v>26338</v>
      </c>
      <c r="B5923">
        <v>7</v>
      </c>
    </row>
    <row r="5924" spans="1:2">
      <c r="A5924" t="s">
        <v>26339</v>
      </c>
      <c r="B5924">
        <v>7</v>
      </c>
    </row>
    <row r="5925" spans="1:2">
      <c r="A5925" t="s">
        <v>26340</v>
      </c>
      <c r="B5925">
        <v>7</v>
      </c>
    </row>
    <row r="5926" spans="1:2">
      <c r="A5926" t="s">
        <v>26344</v>
      </c>
      <c r="B5926">
        <v>7</v>
      </c>
    </row>
    <row r="5927" spans="1:2">
      <c r="A5927" t="s">
        <v>26352</v>
      </c>
      <c r="B5927">
        <v>7</v>
      </c>
    </row>
    <row r="5928" spans="1:2">
      <c r="A5928" t="s">
        <v>26354</v>
      </c>
      <c r="B5928">
        <v>7</v>
      </c>
    </row>
    <row r="5929" spans="1:2">
      <c r="A5929" t="s">
        <v>26355</v>
      </c>
      <c r="B5929">
        <v>7</v>
      </c>
    </row>
    <row r="5930" spans="1:2">
      <c r="A5930" t="s">
        <v>26356</v>
      </c>
      <c r="B5930">
        <v>7</v>
      </c>
    </row>
    <row r="5931" spans="1:2">
      <c r="A5931" t="s">
        <v>26362</v>
      </c>
      <c r="B5931">
        <v>7</v>
      </c>
    </row>
    <row r="5932" spans="1:2">
      <c r="A5932" t="s">
        <v>26374</v>
      </c>
      <c r="B5932">
        <v>7</v>
      </c>
    </row>
    <row r="5933" spans="1:2">
      <c r="A5933" t="s">
        <v>26375</v>
      </c>
      <c r="B5933">
        <v>7</v>
      </c>
    </row>
    <row r="5934" spans="1:2">
      <c r="A5934" t="s">
        <v>26378</v>
      </c>
      <c r="B5934">
        <v>7</v>
      </c>
    </row>
    <row r="5935" spans="1:2">
      <c r="A5935" t="s">
        <v>26382</v>
      </c>
      <c r="B5935">
        <v>7</v>
      </c>
    </row>
    <row r="5936" spans="1:2">
      <c r="A5936" t="s">
        <v>26384</v>
      </c>
      <c r="B5936">
        <v>7</v>
      </c>
    </row>
    <row r="5937" spans="1:2">
      <c r="A5937" t="s">
        <v>26387</v>
      </c>
      <c r="B5937">
        <v>7</v>
      </c>
    </row>
    <row r="5938" spans="1:2">
      <c r="A5938" t="s">
        <v>26389</v>
      </c>
      <c r="B5938">
        <v>7</v>
      </c>
    </row>
    <row r="5939" spans="1:2">
      <c r="A5939" t="s">
        <v>26390</v>
      </c>
      <c r="B5939">
        <v>7</v>
      </c>
    </row>
    <row r="5940" spans="1:2">
      <c r="A5940" t="s">
        <v>26391</v>
      </c>
      <c r="B5940">
        <v>7</v>
      </c>
    </row>
    <row r="5941" spans="1:2">
      <c r="A5941" t="s">
        <v>26392</v>
      </c>
      <c r="B5941">
        <v>7</v>
      </c>
    </row>
    <row r="5942" spans="1:2">
      <c r="A5942" t="s">
        <v>26393</v>
      </c>
      <c r="B5942">
        <v>7</v>
      </c>
    </row>
    <row r="5943" spans="1:2">
      <c r="A5943" t="s">
        <v>26394</v>
      </c>
      <c r="B5943">
        <v>7</v>
      </c>
    </row>
    <row r="5944" spans="1:2">
      <c r="A5944" t="s">
        <v>26397</v>
      </c>
      <c r="B5944">
        <v>7</v>
      </c>
    </row>
    <row r="5945" spans="1:2">
      <c r="A5945" t="s">
        <v>26399</v>
      </c>
      <c r="B5945">
        <v>7</v>
      </c>
    </row>
    <row r="5946" spans="1:2">
      <c r="A5946" t="s">
        <v>26400</v>
      </c>
      <c r="B5946">
        <v>7</v>
      </c>
    </row>
    <row r="5947" spans="1:2">
      <c r="A5947" t="s">
        <v>26401</v>
      </c>
      <c r="B5947">
        <v>7</v>
      </c>
    </row>
    <row r="5948" spans="1:2">
      <c r="A5948" t="s">
        <v>26402</v>
      </c>
      <c r="B5948">
        <v>7</v>
      </c>
    </row>
    <row r="5949" spans="1:2">
      <c r="A5949" t="s">
        <v>26403</v>
      </c>
      <c r="B5949">
        <v>7</v>
      </c>
    </row>
    <row r="5950" spans="1:2">
      <c r="A5950" t="s">
        <v>26404</v>
      </c>
      <c r="B5950">
        <v>7</v>
      </c>
    </row>
    <row r="5951" spans="1:2">
      <c r="A5951" t="s">
        <v>26406</v>
      </c>
      <c r="B5951">
        <v>7</v>
      </c>
    </row>
    <row r="5952" spans="1:2">
      <c r="A5952" t="s">
        <v>26408</v>
      </c>
      <c r="B5952">
        <v>7</v>
      </c>
    </row>
    <row r="5953" spans="1:2">
      <c r="A5953" t="s">
        <v>26726</v>
      </c>
      <c r="B5953">
        <v>7</v>
      </c>
    </row>
    <row r="5954" spans="1:2">
      <c r="A5954" t="s">
        <v>26736</v>
      </c>
      <c r="B5954">
        <v>7</v>
      </c>
    </row>
    <row r="5955" spans="1:2">
      <c r="A5955" t="s">
        <v>26761</v>
      </c>
      <c r="B5955">
        <v>7</v>
      </c>
    </row>
    <row r="5956" spans="1:2">
      <c r="A5956" t="s">
        <v>26763</v>
      </c>
      <c r="B5956">
        <v>7</v>
      </c>
    </row>
    <row r="5957" spans="1:2">
      <c r="A5957" t="s">
        <v>26794</v>
      </c>
      <c r="B5957">
        <v>7</v>
      </c>
    </row>
    <row r="5958" spans="1:2">
      <c r="A5958" t="s">
        <v>26805</v>
      </c>
      <c r="B5958">
        <v>7</v>
      </c>
    </row>
    <row r="5959" spans="1:2">
      <c r="A5959" t="s">
        <v>26820</v>
      </c>
      <c r="B5959">
        <v>7</v>
      </c>
    </row>
    <row r="5960" spans="1:2">
      <c r="A5960" t="s">
        <v>26821</v>
      </c>
      <c r="B5960">
        <v>7</v>
      </c>
    </row>
    <row r="5961" spans="1:2">
      <c r="A5961" t="s">
        <v>26827</v>
      </c>
      <c r="B5961">
        <v>7</v>
      </c>
    </row>
    <row r="5962" spans="1:2">
      <c r="A5962" t="s">
        <v>26831</v>
      </c>
      <c r="B5962">
        <v>7</v>
      </c>
    </row>
    <row r="5963" spans="1:2">
      <c r="A5963" t="s">
        <v>26835</v>
      </c>
      <c r="B5963">
        <v>7</v>
      </c>
    </row>
    <row r="5964" spans="1:2">
      <c r="A5964" t="s">
        <v>26842</v>
      </c>
      <c r="B5964">
        <v>7</v>
      </c>
    </row>
    <row r="5965" spans="1:2">
      <c r="A5965" t="s">
        <v>26844</v>
      </c>
      <c r="B5965">
        <v>7</v>
      </c>
    </row>
    <row r="5966" spans="1:2">
      <c r="A5966" t="s">
        <v>26845</v>
      </c>
      <c r="B5966">
        <v>7</v>
      </c>
    </row>
    <row r="5967" spans="1:2">
      <c r="A5967" t="s">
        <v>26848</v>
      </c>
      <c r="B5967">
        <v>7</v>
      </c>
    </row>
    <row r="5968" spans="1:2">
      <c r="A5968" t="s">
        <v>26849</v>
      </c>
      <c r="B5968">
        <v>7</v>
      </c>
    </row>
    <row r="5969" spans="1:2">
      <c r="A5969" t="s">
        <v>26850</v>
      </c>
      <c r="B5969">
        <v>7</v>
      </c>
    </row>
    <row r="5970" spans="1:2">
      <c r="A5970" t="s">
        <v>26852</v>
      </c>
      <c r="B5970">
        <v>7</v>
      </c>
    </row>
    <row r="5971" spans="1:2">
      <c r="A5971" t="s">
        <v>26856</v>
      </c>
      <c r="B5971">
        <v>7</v>
      </c>
    </row>
    <row r="5972" spans="1:2">
      <c r="A5972" t="s">
        <v>26857</v>
      </c>
      <c r="B5972">
        <v>7</v>
      </c>
    </row>
    <row r="5973" spans="1:2">
      <c r="A5973" t="s">
        <v>26860</v>
      </c>
      <c r="B5973">
        <v>7</v>
      </c>
    </row>
    <row r="5974" spans="1:2">
      <c r="A5974" t="s">
        <v>26861</v>
      </c>
      <c r="B5974">
        <v>7</v>
      </c>
    </row>
    <row r="5975" spans="1:2">
      <c r="A5975" t="s">
        <v>26866</v>
      </c>
      <c r="B5975">
        <v>7</v>
      </c>
    </row>
    <row r="5976" spans="1:2">
      <c r="A5976" t="s">
        <v>26868</v>
      </c>
      <c r="B5976">
        <v>7</v>
      </c>
    </row>
    <row r="5977" spans="1:2">
      <c r="A5977" t="s">
        <v>26874</v>
      </c>
      <c r="B5977">
        <v>7</v>
      </c>
    </row>
    <row r="5978" spans="1:2">
      <c r="A5978" t="s">
        <v>26882</v>
      </c>
      <c r="B5978">
        <v>7</v>
      </c>
    </row>
    <row r="5979" spans="1:2">
      <c r="A5979" t="s">
        <v>26883</v>
      </c>
      <c r="B5979">
        <v>7</v>
      </c>
    </row>
    <row r="5980" spans="1:2">
      <c r="A5980" t="s">
        <v>26885</v>
      </c>
      <c r="B5980">
        <v>7</v>
      </c>
    </row>
    <row r="5981" spans="1:2">
      <c r="A5981" t="s">
        <v>26886</v>
      </c>
      <c r="B5981">
        <v>7</v>
      </c>
    </row>
    <row r="5982" spans="1:2">
      <c r="A5982" t="s">
        <v>26887</v>
      </c>
      <c r="B5982">
        <v>7</v>
      </c>
    </row>
    <row r="5983" spans="1:2">
      <c r="A5983" t="s">
        <v>26891</v>
      </c>
      <c r="B5983">
        <v>7</v>
      </c>
    </row>
    <row r="5984" spans="1:2">
      <c r="A5984" t="s">
        <v>26892</v>
      </c>
      <c r="B5984">
        <v>7</v>
      </c>
    </row>
    <row r="5985" spans="1:2">
      <c r="A5985" t="s">
        <v>26893</v>
      </c>
      <c r="B5985">
        <v>7</v>
      </c>
    </row>
    <row r="5986" spans="1:2">
      <c r="A5986" t="s">
        <v>26894</v>
      </c>
      <c r="B5986">
        <v>7</v>
      </c>
    </row>
    <row r="5987" spans="1:2">
      <c r="A5987" t="s">
        <v>26895</v>
      </c>
      <c r="B5987">
        <v>7</v>
      </c>
    </row>
    <row r="5988" spans="1:2">
      <c r="A5988" t="s">
        <v>26897</v>
      </c>
      <c r="B5988">
        <v>7</v>
      </c>
    </row>
    <row r="5989" spans="1:2">
      <c r="A5989" t="s">
        <v>26898</v>
      </c>
      <c r="B5989">
        <v>7</v>
      </c>
    </row>
    <row r="5990" spans="1:2">
      <c r="A5990" t="s">
        <v>26899</v>
      </c>
      <c r="B5990">
        <v>7</v>
      </c>
    </row>
    <row r="5991" spans="1:2">
      <c r="A5991" t="s">
        <v>26902</v>
      </c>
      <c r="B5991">
        <v>7</v>
      </c>
    </row>
    <row r="5992" spans="1:2">
      <c r="A5992" t="s">
        <v>26906</v>
      </c>
      <c r="B5992">
        <v>7</v>
      </c>
    </row>
    <row r="5993" spans="1:2">
      <c r="A5993" t="s">
        <v>26907</v>
      </c>
      <c r="B5993">
        <v>7</v>
      </c>
    </row>
    <row r="5994" spans="1:2">
      <c r="A5994" t="s">
        <v>26908</v>
      </c>
      <c r="B5994">
        <v>7</v>
      </c>
    </row>
    <row r="5995" spans="1:2">
      <c r="A5995" t="s">
        <v>26909</v>
      </c>
      <c r="B5995">
        <v>7</v>
      </c>
    </row>
    <row r="5996" spans="1:2">
      <c r="A5996" t="s">
        <v>26911</v>
      </c>
      <c r="B5996">
        <v>7</v>
      </c>
    </row>
    <row r="5997" spans="1:2">
      <c r="A5997" t="s">
        <v>26913</v>
      </c>
      <c r="B5997">
        <v>7</v>
      </c>
    </row>
    <row r="5998" spans="1:2">
      <c r="A5998" t="s">
        <v>27224</v>
      </c>
      <c r="B5998">
        <v>7</v>
      </c>
    </row>
    <row r="5999" spans="1:2">
      <c r="A5999" t="s">
        <v>27235</v>
      </c>
      <c r="B5999">
        <v>7</v>
      </c>
    </row>
    <row r="6000" spans="1:2">
      <c r="A6000" t="s">
        <v>27256</v>
      </c>
      <c r="B6000">
        <v>7</v>
      </c>
    </row>
    <row r="6001" spans="1:2">
      <c r="A6001" t="s">
        <v>27276</v>
      </c>
      <c r="B6001">
        <v>7</v>
      </c>
    </row>
    <row r="6002" spans="1:2">
      <c r="A6002" t="s">
        <v>27290</v>
      </c>
      <c r="B6002">
        <v>7</v>
      </c>
    </row>
    <row r="6003" spans="1:2">
      <c r="A6003" t="s">
        <v>27292</v>
      </c>
      <c r="B6003">
        <v>7</v>
      </c>
    </row>
    <row r="6004" spans="1:2">
      <c r="A6004" t="s">
        <v>27304</v>
      </c>
      <c r="B6004">
        <v>7</v>
      </c>
    </row>
    <row r="6005" spans="1:2">
      <c r="A6005" t="s">
        <v>27305</v>
      </c>
      <c r="B6005">
        <v>7</v>
      </c>
    </row>
    <row r="6006" spans="1:2">
      <c r="A6006" t="s">
        <v>27311</v>
      </c>
      <c r="B6006">
        <v>7</v>
      </c>
    </row>
    <row r="6007" spans="1:2">
      <c r="A6007" t="s">
        <v>27316</v>
      </c>
      <c r="B6007">
        <v>7</v>
      </c>
    </row>
    <row r="6008" spans="1:2">
      <c r="A6008" t="s">
        <v>27318</v>
      </c>
      <c r="B6008">
        <v>7</v>
      </c>
    </row>
    <row r="6009" spans="1:2">
      <c r="A6009" t="s">
        <v>27324</v>
      </c>
      <c r="B6009">
        <v>7</v>
      </c>
    </row>
    <row r="6010" spans="1:2">
      <c r="A6010" t="s">
        <v>27331</v>
      </c>
      <c r="B6010">
        <v>7</v>
      </c>
    </row>
    <row r="6011" spans="1:2">
      <c r="A6011" t="s">
        <v>27332</v>
      </c>
      <c r="B6011">
        <v>7</v>
      </c>
    </row>
    <row r="6012" spans="1:2">
      <c r="A6012" t="s">
        <v>27333</v>
      </c>
      <c r="B6012">
        <v>7</v>
      </c>
    </row>
    <row r="6013" spans="1:2">
      <c r="A6013" t="s">
        <v>27336</v>
      </c>
      <c r="B6013">
        <v>7</v>
      </c>
    </row>
    <row r="6014" spans="1:2">
      <c r="A6014" t="s">
        <v>27337</v>
      </c>
      <c r="B6014">
        <v>7</v>
      </c>
    </row>
    <row r="6015" spans="1:2">
      <c r="A6015" t="s">
        <v>27339</v>
      </c>
      <c r="B6015">
        <v>7</v>
      </c>
    </row>
    <row r="6016" spans="1:2">
      <c r="A6016" t="s">
        <v>27340</v>
      </c>
      <c r="B6016">
        <v>7</v>
      </c>
    </row>
    <row r="6017" spans="1:2">
      <c r="A6017" t="s">
        <v>27344</v>
      </c>
      <c r="B6017">
        <v>7</v>
      </c>
    </row>
    <row r="6018" spans="1:2">
      <c r="A6018" t="s">
        <v>27346</v>
      </c>
      <c r="B6018">
        <v>7</v>
      </c>
    </row>
    <row r="6019" spans="1:2">
      <c r="A6019" t="s">
        <v>27348</v>
      </c>
      <c r="B6019">
        <v>7</v>
      </c>
    </row>
    <row r="6020" spans="1:2">
      <c r="A6020" t="s">
        <v>27349</v>
      </c>
      <c r="B6020">
        <v>7</v>
      </c>
    </row>
    <row r="6021" spans="1:2">
      <c r="A6021" t="s">
        <v>27351</v>
      </c>
      <c r="B6021">
        <v>7</v>
      </c>
    </row>
    <row r="6022" spans="1:2">
      <c r="A6022" t="s">
        <v>27352</v>
      </c>
      <c r="B6022">
        <v>7</v>
      </c>
    </row>
    <row r="6023" spans="1:2">
      <c r="A6023" t="s">
        <v>27353</v>
      </c>
      <c r="B6023">
        <v>7</v>
      </c>
    </row>
    <row r="6024" spans="1:2">
      <c r="A6024" t="s">
        <v>27354</v>
      </c>
      <c r="B6024">
        <v>7</v>
      </c>
    </row>
    <row r="6025" spans="1:2">
      <c r="A6025" t="s">
        <v>27357</v>
      </c>
      <c r="B6025">
        <v>7</v>
      </c>
    </row>
    <row r="6026" spans="1:2">
      <c r="A6026" t="s">
        <v>27358</v>
      </c>
      <c r="B6026">
        <v>7</v>
      </c>
    </row>
    <row r="6027" spans="1:2">
      <c r="A6027" t="s">
        <v>27361</v>
      </c>
      <c r="B6027">
        <v>7</v>
      </c>
    </row>
    <row r="6028" spans="1:2">
      <c r="A6028" t="s">
        <v>27710</v>
      </c>
      <c r="B6028">
        <v>7</v>
      </c>
    </row>
    <row r="6029" spans="1:2">
      <c r="A6029" t="s">
        <v>27745</v>
      </c>
      <c r="B6029">
        <v>7</v>
      </c>
    </row>
    <row r="6030" spans="1:2">
      <c r="A6030" t="s">
        <v>27746</v>
      </c>
      <c r="B6030">
        <v>7</v>
      </c>
    </row>
    <row r="6031" spans="1:2">
      <c r="A6031" t="s">
        <v>27761</v>
      </c>
      <c r="B6031">
        <v>7</v>
      </c>
    </row>
    <row r="6032" spans="1:2">
      <c r="A6032" t="s">
        <v>27766</v>
      </c>
      <c r="B6032">
        <v>7</v>
      </c>
    </row>
    <row r="6033" spans="1:2">
      <c r="A6033" t="s">
        <v>27767</v>
      </c>
      <c r="B6033">
        <v>7</v>
      </c>
    </row>
    <row r="6034" spans="1:2">
      <c r="A6034" t="s">
        <v>27776</v>
      </c>
      <c r="B6034">
        <v>7</v>
      </c>
    </row>
    <row r="6035" spans="1:2">
      <c r="A6035" t="s">
        <v>27787</v>
      </c>
      <c r="B6035">
        <v>7</v>
      </c>
    </row>
    <row r="6036" spans="1:2">
      <c r="A6036" t="s">
        <v>27793</v>
      </c>
      <c r="B6036">
        <v>7</v>
      </c>
    </row>
    <row r="6037" spans="1:2">
      <c r="A6037" t="s">
        <v>27797</v>
      </c>
      <c r="B6037">
        <v>7</v>
      </c>
    </row>
    <row r="6038" spans="1:2">
      <c r="A6038" t="s">
        <v>27801</v>
      </c>
      <c r="B6038">
        <v>7</v>
      </c>
    </row>
    <row r="6039" spans="1:2">
      <c r="A6039" t="s">
        <v>27805</v>
      </c>
      <c r="B6039">
        <v>7</v>
      </c>
    </row>
    <row r="6040" spans="1:2">
      <c r="A6040" t="s">
        <v>27824</v>
      </c>
      <c r="B6040">
        <v>7</v>
      </c>
    </row>
    <row r="6041" spans="1:2">
      <c r="A6041" t="s">
        <v>27838</v>
      </c>
      <c r="B6041">
        <v>7</v>
      </c>
    </row>
    <row r="6042" spans="1:2">
      <c r="A6042" t="s">
        <v>27840</v>
      </c>
      <c r="B6042">
        <v>7</v>
      </c>
    </row>
    <row r="6043" spans="1:2">
      <c r="A6043" t="s">
        <v>27845</v>
      </c>
      <c r="B6043">
        <v>7</v>
      </c>
    </row>
    <row r="6044" spans="1:2">
      <c r="A6044" t="s">
        <v>27853</v>
      </c>
      <c r="B6044">
        <v>7</v>
      </c>
    </row>
    <row r="6045" spans="1:2">
      <c r="A6045" t="s">
        <v>27859</v>
      </c>
      <c r="B6045">
        <v>7</v>
      </c>
    </row>
    <row r="6046" spans="1:2">
      <c r="A6046" t="s">
        <v>27860</v>
      </c>
      <c r="B6046">
        <v>7</v>
      </c>
    </row>
    <row r="6047" spans="1:2">
      <c r="A6047" t="s">
        <v>27864</v>
      </c>
      <c r="B6047">
        <v>7</v>
      </c>
    </row>
    <row r="6048" spans="1:2">
      <c r="A6048" t="s">
        <v>27865</v>
      </c>
      <c r="B6048">
        <v>7</v>
      </c>
    </row>
    <row r="6049" spans="1:2">
      <c r="A6049" t="s">
        <v>27866</v>
      </c>
      <c r="B6049">
        <v>7</v>
      </c>
    </row>
    <row r="6050" spans="1:2">
      <c r="A6050" t="s">
        <v>27868</v>
      </c>
      <c r="B6050">
        <v>7</v>
      </c>
    </row>
    <row r="6051" spans="1:2">
      <c r="A6051" t="s">
        <v>27869</v>
      </c>
      <c r="B6051">
        <v>7</v>
      </c>
    </row>
    <row r="6052" spans="1:2">
      <c r="A6052" t="s">
        <v>27874</v>
      </c>
      <c r="B6052">
        <v>7</v>
      </c>
    </row>
    <row r="6053" spans="1:2">
      <c r="A6053" t="s">
        <v>27879</v>
      </c>
      <c r="B6053">
        <v>7</v>
      </c>
    </row>
    <row r="6054" spans="1:2">
      <c r="A6054" t="s">
        <v>27882</v>
      </c>
      <c r="B6054">
        <v>7</v>
      </c>
    </row>
    <row r="6055" spans="1:2">
      <c r="A6055" t="s">
        <v>27886</v>
      </c>
      <c r="B6055">
        <v>7</v>
      </c>
    </row>
    <row r="6056" spans="1:2">
      <c r="A6056" t="s">
        <v>27887</v>
      </c>
      <c r="B6056">
        <v>7</v>
      </c>
    </row>
    <row r="6057" spans="1:2">
      <c r="A6057" t="s">
        <v>27892</v>
      </c>
      <c r="B6057">
        <v>7</v>
      </c>
    </row>
    <row r="6058" spans="1:2">
      <c r="A6058" t="s">
        <v>27893</v>
      </c>
      <c r="B6058">
        <v>7</v>
      </c>
    </row>
    <row r="6059" spans="1:2">
      <c r="A6059" t="s">
        <v>27895</v>
      </c>
      <c r="B6059">
        <v>7</v>
      </c>
    </row>
    <row r="6060" spans="1:2">
      <c r="A6060" t="s">
        <v>27897</v>
      </c>
      <c r="B6060">
        <v>7</v>
      </c>
    </row>
    <row r="6061" spans="1:2">
      <c r="A6061" t="s">
        <v>27898</v>
      </c>
      <c r="B6061">
        <v>7</v>
      </c>
    </row>
    <row r="6062" spans="1:2">
      <c r="A6062" t="s">
        <v>27899</v>
      </c>
      <c r="B6062">
        <v>7</v>
      </c>
    </row>
    <row r="6063" spans="1:2">
      <c r="A6063" t="s">
        <v>27903</v>
      </c>
      <c r="B6063">
        <v>7</v>
      </c>
    </row>
    <row r="6064" spans="1:2">
      <c r="A6064" t="s">
        <v>27904</v>
      </c>
      <c r="B6064">
        <v>7</v>
      </c>
    </row>
    <row r="6065" spans="1:2">
      <c r="A6065" t="s">
        <v>27905</v>
      </c>
      <c r="B6065">
        <v>7</v>
      </c>
    </row>
    <row r="6066" spans="1:2">
      <c r="A6066" t="s">
        <v>27906</v>
      </c>
      <c r="B6066">
        <v>7</v>
      </c>
    </row>
    <row r="6067" spans="1:2">
      <c r="A6067" t="s">
        <v>27907</v>
      </c>
      <c r="B6067">
        <v>7</v>
      </c>
    </row>
    <row r="6068" spans="1:2">
      <c r="A6068" t="s">
        <v>27910</v>
      </c>
      <c r="B6068">
        <v>7</v>
      </c>
    </row>
    <row r="6069" spans="1:2">
      <c r="A6069" t="s">
        <v>27911</v>
      </c>
      <c r="B6069">
        <v>7</v>
      </c>
    </row>
    <row r="6070" spans="1:2">
      <c r="A6070" t="s">
        <v>27914</v>
      </c>
      <c r="B6070">
        <v>7</v>
      </c>
    </row>
    <row r="6071" spans="1:2">
      <c r="A6071" t="s">
        <v>27915</v>
      </c>
      <c r="B6071">
        <v>7</v>
      </c>
    </row>
    <row r="6072" spans="1:2">
      <c r="A6072" t="s">
        <v>27916</v>
      </c>
      <c r="B6072">
        <v>7</v>
      </c>
    </row>
    <row r="6073" spans="1:2">
      <c r="A6073" t="s">
        <v>27918</v>
      </c>
      <c r="B6073">
        <v>7</v>
      </c>
    </row>
    <row r="6074" spans="1:2">
      <c r="A6074" t="s">
        <v>27921</v>
      </c>
      <c r="B6074">
        <v>7</v>
      </c>
    </row>
    <row r="6075" spans="1:2">
      <c r="A6075" t="s">
        <v>27924</v>
      </c>
      <c r="B6075">
        <v>7</v>
      </c>
    </row>
    <row r="6076" spans="1:2">
      <c r="A6076" t="s">
        <v>28316</v>
      </c>
      <c r="B6076">
        <v>7</v>
      </c>
    </row>
    <row r="6077" spans="1:2">
      <c r="A6077" t="s">
        <v>28325</v>
      </c>
      <c r="B6077">
        <v>7</v>
      </c>
    </row>
    <row r="6078" spans="1:2">
      <c r="A6078" t="s">
        <v>28350</v>
      </c>
      <c r="B6078">
        <v>7</v>
      </c>
    </row>
    <row r="6079" spans="1:2">
      <c r="A6079" t="s">
        <v>28351</v>
      </c>
      <c r="B6079">
        <v>7</v>
      </c>
    </row>
    <row r="6080" spans="1:2">
      <c r="A6080" t="s">
        <v>28372</v>
      </c>
      <c r="B6080">
        <v>7</v>
      </c>
    </row>
    <row r="6081" spans="1:2">
      <c r="A6081" t="s">
        <v>28388</v>
      </c>
      <c r="B6081">
        <v>7</v>
      </c>
    </row>
    <row r="6082" spans="1:2">
      <c r="A6082" t="s">
        <v>28394</v>
      </c>
      <c r="B6082">
        <v>7</v>
      </c>
    </row>
    <row r="6083" spans="1:2">
      <c r="A6083" t="s">
        <v>28400</v>
      </c>
      <c r="B6083">
        <v>7</v>
      </c>
    </row>
    <row r="6084" spans="1:2">
      <c r="A6084" t="s">
        <v>28412</v>
      </c>
      <c r="B6084">
        <v>7</v>
      </c>
    </row>
    <row r="6085" spans="1:2">
      <c r="A6085" t="s">
        <v>28413</v>
      </c>
      <c r="B6085">
        <v>7</v>
      </c>
    </row>
    <row r="6086" spans="1:2">
      <c r="A6086" t="s">
        <v>28418</v>
      </c>
      <c r="B6086">
        <v>7</v>
      </c>
    </row>
    <row r="6087" spans="1:2">
      <c r="A6087" t="s">
        <v>28428</v>
      </c>
      <c r="B6087">
        <v>7</v>
      </c>
    </row>
    <row r="6088" spans="1:2">
      <c r="A6088" t="s">
        <v>28429</v>
      </c>
      <c r="B6088">
        <v>7</v>
      </c>
    </row>
    <row r="6089" spans="1:2">
      <c r="A6089" t="s">
        <v>28437</v>
      </c>
      <c r="B6089">
        <v>7</v>
      </c>
    </row>
    <row r="6090" spans="1:2">
      <c r="A6090" t="s">
        <v>28439</v>
      </c>
      <c r="B6090">
        <v>7</v>
      </c>
    </row>
    <row r="6091" spans="1:2">
      <c r="A6091" t="s">
        <v>28447</v>
      </c>
      <c r="B6091">
        <v>7</v>
      </c>
    </row>
    <row r="6092" spans="1:2">
      <c r="A6092" t="s">
        <v>28450</v>
      </c>
      <c r="B6092">
        <v>7</v>
      </c>
    </row>
    <row r="6093" spans="1:2">
      <c r="A6093" t="s">
        <v>28453</v>
      </c>
      <c r="B6093">
        <v>7</v>
      </c>
    </row>
    <row r="6094" spans="1:2">
      <c r="A6094" t="s">
        <v>28455</v>
      </c>
      <c r="B6094">
        <v>7</v>
      </c>
    </row>
    <row r="6095" spans="1:2">
      <c r="A6095" t="s">
        <v>28460</v>
      </c>
      <c r="B6095">
        <v>7</v>
      </c>
    </row>
    <row r="6096" spans="1:2">
      <c r="A6096" t="s">
        <v>28461</v>
      </c>
      <c r="B6096">
        <v>7</v>
      </c>
    </row>
    <row r="6097" spans="1:2">
      <c r="A6097" t="s">
        <v>28462</v>
      </c>
      <c r="B6097">
        <v>7</v>
      </c>
    </row>
    <row r="6098" spans="1:2">
      <c r="A6098" t="s">
        <v>28468</v>
      </c>
      <c r="B6098">
        <v>7</v>
      </c>
    </row>
    <row r="6099" spans="1:2">
      <c r="A6099" t="s">
        <v>28475</v>
      </c>
      <c r="B6099">
        <v>7</v>
      </c>
    </row>
    <row r="6100" spans="1:2">
      <c r="A6100" t="s">
        <v>28479</v>
      </c>
      <c r="B6100">
        <v>7</v>
      </c>
    </row>
    <row r="6101" spans="1:2">
      <c r="A6101" t="s">
        <v>28482</v>
      </c>
      <c r="B6101">
        <v>7</v>
      </c>
    </row>
    <row r="6102" spans="1:2">
      <c r="A6102" t="s">
        <v>28484</v>
      </c>
      <c r="B6102">
        <v>7</v>
      </c>
    </row>
    <row r="6103" spans="1:2">
      <c r="A6103" t="s">
        <v>28486</v>
      </c>
      <c r="B6103">
        <v>7</v>
      </c>
    </row>
    <row r="6104" spans="1:2">
      <c r="A6104" t="s">
        <v>28487</v>
      </c>
      <c r="B6104">
        <v>7</v>
      </c>
    </row>
    <row r="6105" spans="1:2">
      <c r="A6105" t="s">
        <v>28489</v>
      </c>
      <c r="B6105">
        <v>7</v>
      </c>
    </row>
    <row r="6106" spans="1:2">
      <c r="A6106" t="s">
        <v>28491</v>
      </c>
      <c r="B6106">
        <v>7</v>
      </c>
    </row>
    <row r="6107" spans="1:2">
      <c r="A6107" t="s">
        <v>28493</v>
      </c>
      <c r="B6107">
        <v>7</v>
      </c>
    </row>
    <row r="6108" spans="1:2">
      <c r="A6108" t="s">
        <v>28494</v>
      </c>
      <c r="B6108">
        <v>7</v>
      </c>
    </row>
    <row r="6109" spans="1:2">
      <c r="A6109" t="s">
        <v>28496</v>
      </c>
      <c r="B6109">
        <v>7</v>
      </c>
    </row>
    <row r="6110" spans="1:2">
      <c r="A6110" t="s">
        <v>28497</v>
      </c>
      <c r="B6110">
        <v>7</v>
      </c>
    </row>
    <row r="6111" spans="1:2">
      <c r="A6111" t="s">
        <v>28498</v>
      </c>
      <c r="B6111">
        <v>7</v>
      </c>
    </row>
    <row r="6112" spans="1:2">
      <c r="A6112" t="s">
        <v>28501</v>
      </c>
      <c r="B6112">
        <v>7</v>
      </c>
    </row>
    <row r="6113" spans="1:2">
      <c r="A6113" t="s">
        <v>28502</v>
      </c>
      <c r="B6113">
        <v>7</v>
      </c>
    </row>
    <row r="6114" spans="1:2">
      <c r="A6114" t="s">
        <v>28503</v>
      </c>
      <c r="B6114">
        <v>7</v>
      </c>
    </row>
    <row r="6115" spans="1:2">
      <c r="A6115" t="s">
        <v>28514</v>
      </c>
      <c r="B6115">
        <v>7</v>
      </c>
    </row>
    <row r="6116" spans="1:2">
      <c r="A6116" t="s">
        <v>28860</v>
      </c>
      <c r="B6116">
        <v>7</v>
      </c>
    </row>
    <row r="6117" spans="1:2">
      <c r="A6117" t="s">
        <v>28885</v>
      </c>
      <c r="B6117">
        <v>7</v>
      </c>
    </row>
    <row r="6118" spans="1:2">
      <c r="A6118" t="s">
        <v>28920</v>
      </c>
      <c r="B6118">
        <v>7</v>
      </c>
    </row>
    <row r="6119" spans="1:2">
      <c r="A6119" t="s">
        <v>28934</v>
      </c>
      <c r="B6119">
        <v>7</v>
      </c>
    </row>
    <row r="6120" spans="1:2">
      <c r="A6120" t="s">
        <v>28944</v>
      </c>
      <c r="B6120">
        <v>7</v>
      </c>
    </row>
    <row r="6121" spans="1:2">
      <c r="A6121" t="s">
        <v>28946</v>
      </c>
      <c r="B6121">
        <v>7</v>
      </c>
    </row>
    <row r="6122" spans="1:2">
      <c r="A6122" t="s">
        <v>28960</v>
      </c>
      <c r="B6122">
        <v>7</v>
      </c>
    </row>
    <row r="6123" spans="1:2">
      <c r="A6123" t="s">
        <v>28965</v>
      </c>
      <c r="B6123">
        <v>7</v>
      </c>
    </row>
    <row r="6124" spans="1:2">
      <c r="A6124" t="s">
        <v>28969</v>
      </c>
      <c r="B6124">
        <v>7</v>
      </c>
    </row>
    <row r="6125" spans="1:2">
      <c r="A6125" t="s">
        <v>28973</v>
      </c>
      <c r="B6125">
        <v>7</v>
      </c>
    </row>
    <row r="6126" spans="1:2">
      <c r="A6126" t="s">
        <v>28983</v>
      </c>
      <c r="B6126">
        <v>7</v>
      </c>
    </row>
    <row r="6127" spans="1:2">
      <c r="A6127" t="s">
        <v>28985</v>
      </c>
      <c r="B6127">
        <v>7</v>
      </c>
    </row>
    <row r="6128" spans="1:2">
      <c r="A6128" t="s">
        <v>28988</v>
      </c>
      <c r="B6128">
        <v>7</v>
      </c>
    </row>
    <row r="6129" spans="1:2">
      <c r="A6129" t="s">
        <v>28992</v>
      </c>
      <c r="B6129">
        <v>7</v>
      </c>
    </row>
    <row r="6130" spans="1:2">
      <c r="A6130" t="s">
        <v>28994</v>
      </c>
      <c r="B6130">
        <v>7</v>
      </c>
    </row>
    <row r="6131" spans="1:2">
      <c r="A6131" t="s">
        <v>28997</v>
      </c>
      <c r="B6131">
        <v>7</v>
      </c>
    </row>
    <row r="6132" spans="1:2">
      <c r="A6132" t="s">
        <v>29002</v>
      </c>
      <c r="B6132">
        <v>7</v>
      </c>
    </row>
    <row r="6133" spans="1:2">
      <c r="A6133" t="s">
        <v>29004</v>
      </c>
      <c r="B6133">
        <v>7</v>
      </c>
    </row>
    <row r="6134" spans="1:2">
      <c r="A6134" t="s">
        <v>29013</v>
      </c>
      <c r="B6134">
        <v>7</v>
      </c>
    </row>
    <row r="6135" spans="1:2">
      <c r="A6135" t="s">
        <v>29014</v>
      </c>
      <c r="B6135">
        <v>7</v>
      </c>
    </row>
    <row r="6136" spans="1:2">
      <c r="A6136" t="s">
        <v>29037</v>
      </c>
      <c r="B6136">
        <v>7</v>
      </c>
    </row>
    <row r="6137" spans="1:2">
      <c r="A6137" t="s">
        <v>29038</v>
      </c>
      <c r="B6137">
        <v>7</v>
      </c>
    </row>
    <row r="6138" spans="1:2">
      <c r="A6138" t="s">
        <v>29045</v>
      </c>
      <c r="B6138">
        <v>7</v>
      </c>
    </row>
    <row r="6139" spans="1:2">
      <c r="A6139" t="s">
        <v>29049</v>
      </c>
      <c r="B6139">
        <v>7</v>
      </c>
    </row>
    <row r="6140" spans="1:2">
      <c r="A6140" t="s">
        <v>29050</v>
      </c>
      <c r="B6140">
        <v>7</v>
      </c>
    </row>
    <row r="6141" spans="1:2">
      <c r="A6141" t="s">
        <v>29052</v>
      </c>
      <c r="B6141">
        <v>7</v>
      </c>
    </row>
    <row r="6142" spans="1:2">
      <c r="A6142" t="s">
        <v>29053</v>
      </c>
      <c r="B6142">
        <v>7</v>
      </c>
    </row>
    <row r="6143" spans="1:2">
      <c r="A6143" t="s">
        <v>29054</v>
      </c>
      <c r="B6143">
        <v>7</v>
      </c>
    </row>
    <row r="6144" spans="1:2">
      <c r="A6144" t="s">
        <v>29057</v>
      </c>
      <c r="B6144">
        <v>7</v>
      </c>
    </row>
    <row r="6145" spans="1:2">
      <c r="A6145" t="s">
        <v>29058</v>
      </c>
      <c r="B6145">
        <v>7</v>
      </c>
    </row>
    <row r="6146" spans="1:2">
      <c r="A6146" t="s">
        <v>29061</v>
      </c>
      <c r="B6146">
        <v>7</v>
      </c>
    </row>
    <row r="6147" spans="1:2">
      <c r="A6147" t="s">
        <v>29062</v>
      </c>
      <c r="B6147">
        <v>7</v>
      </c>
    </row>
    <row r="6148" spans="1:2">
      <c r="A6148" t="s">
        <v>29063</v>
      </c>
      <c r="B6148">
        <v>7</v>
      </c>
    </row>
    <row r="6149" spans="1:2">
      <c r="A6149" t="s">
        <v>29067</v>
      </c>
      <c r="B6149">
        <v>7</v>
      </c>
    </row>
    <row r="6150" spans="1:2">
      <c r="A6150" t="s">
        <v>29068</v>
      </c>
      <c r="B6150">
        <v>7</v>
      </c>
    </row>
    <row r="6151" spans="1:2">
      <c r="A6151" t="s">
        <v>29069</v>
      </c>
      <c r="B6151">
        <v>7</v>
      </c>
    </row>
    <row r="6152" spans="1:2">
      <c r="A6152" t="s">
        <v>29071</v>
      </c>
      <c r="B6152">
        <v>7</v>
      </c>
    </row>
    <row r="6153" spans="1:2">
      <c r="A6153" t="s">
        <v>29074</v>
      </c>
      <c r="B6153">
        <v>7</v>
      </c>
    </row>
    <row r="6154" spans="1:2">
      <c r="A6154" t="s">
        <v>29350</v>
      </c>
      <c r="B6154">
        <v>7</v>
      </c>
    </row>
    <row r="6155" spans="1:2">
      <c r="A6155" t="s">
        <v>29366</v>
      </c>
      <c r="B6155">
        <v>7</v>
      </c>
    </row>
    <row r="6156" spans="1:2">
      <c r="A6156" t="s">
        <v>29428</v>
      </c>
      <c r="B6156">
        <v>7</v>
      </c>
    </row>
    <row r="6157" spans="1:2">
      <c r="A6157" t="s">
        <v>29429</v>
      </c>
      <c r="B6157">
        <v>7</v>
      </c>
    </row>
    <row r="6158" spans="1:2">
      <c r="A6158" t="s">
        <v>29431</v>
      </c>
      <c r="B6158">
        <v>7</v>
      </c>
    </row>
    <row r="6159" spans="1:2">
      <c r="A6159" t="s">
        <v>29443</v>
      </c>
      <c r="B6159">
        <v>7</v>
      </c>
    </row>
    <row r="6160" spans="1:2">
      <c r="A6160" t="s">
        <v>29449</v>
      </c>
      <c r="B6160">
        <v>7</v>
      </c>
    </row>
    <row r="6161" spans="1:2">
      <c r="A6161" t="s">
        <v>29451</v>
      </c>
      <c r="B6161">
        <v>7</v>
      </c>
    </row>
    <row r="6162" spans="1:2">
      <c r="A6162" t="s">
        <v>29457</v>
      </c>
      <c r="B6162">
        <v>7</v>
      </c>
    </row>
    <row r="6163" spans="1:2">
      <c r="A6163" t="s">
        <v>29459</v>
      </c>
      <c r="B6163">
        <v>7</v>
      </c>
    </row>
    <row r="6164" spans="1:2">
      <c r="A6164" t="s">
        <v>29460</v>
      </c>
      <c r="B6164">
        <v>7</v>
      </c>
    </row>
    <row r="6165" spans="1:2">
      <c r="A6165" t="s">
        <v>29461</v>
      </c>
      <c r="B6165">
        <v>7</v>
      </c>
    </row>
    <row r="6166" spans="1:2">
      <c r="A6166" t="s">
        <v>29465</v>
      </c>
      <c r="B6166">
        <v>7</v>
      </c>
    </row>
    <row r="6167" spans="1:2">
      <c r="A6167" t="s">
        <v>29468</v>
      </c>
      <c r="B6167">
        <v>7</v>
      </c>
    </row>
    <row r="6168" spans="1:2">
      <c r="A6168" t="s">
        <v>29469</v>
      </c>
      <c r="B6168">
        <v>7</v>
      </c>
    </row>
    <row r="6169" spans="1:2">
      <c r="A6169" t="s">
        <v>29473</v>
      </c>
      <c r="B6169">
        <v>7</v>
      </c>
    </row>
    <row r="6170" spans="1:2">
      <c r="A6170" t="s">
        <v>29474</v>
      </c>
      <c r="B6170">
        <v>7</v>
      </c>
    </row>
    <row r="6171" spans="1:2">
      <c r="A6171" t="s">
        <v>29475</v>
      </c>
      <c r="B6171">
        <v>7</v>
      </c>
    </row>
    <row r="6172" spans="1:2">
      <c r="A6172" t="s">
        <v>29478</v>
      </c>
      <c r="B6172">
        <v>7</v>
      </c>
    </row>
    <row r="6173" spans="1:2">
      <c r="A6173" t="s">
        <v>29480</v>
      </c>
      <c r="B6173">
        <v>7</v>
      </c>
    </row>
    <row r="6174" spans="1:2">
      <c r="A6174" t="s">
        <v>29482</v>
      </c>
      <c r="B6174">
        <v>7</v>
      </c>
    </row>
    <row r="6175" spans="1:2">
      <c r="A6175" t="s">
        <v>29486</v>
      </c>
      <c r="B6175">
        <v>7</v>
      </c>
    </row>
    <row r="6176" spans="1:2">
      <c r="A6176" t="s">
        <v>29492</v>
      </c>
      <c r="B6176">
        <v>7</v>
      </c>
    </row>
    <row r="6177" spans="1:2">
      <c r="A6177" t="s">
        <v>29494</v>
      </c>
      <c r="B6177">
        <v>7</v>
      </c>
    </row>
    <row r="6178" spans="1:2">
      <c r="A6178" t="s">
        <v>29495</v>
      </c>
      <c r="B6178">
        <v>7</v>
      </c>
    </row>
    <row r="6179" spans="1:2">
      <c r="A6179" t="s">
        <v>29496</v>
      </c>
      <c r="B6179">
        <v>7</v>
      </c>
    </row>
    <row r="6180" spans="1:2">
      <c r="A6180" t="s">
        <v>29499</v>
      </c>
      <c r="B6180">
        <v>7</v>
      </c>
    </row>
    <row r="6181" spans="1:2">
      <c r="A6181" t="s">
        <v>29501</v>
      </c>
      <c r="B6181">
        <v>7</v>
      </c>
    </row>
    <row r="6182" spans="1:2">
      <c r="A6182" t="s">
        <v>29503</v>
      </c>
      <c r="B6182">
        <v>7</v>
      </c>
    </row>
    <row r="6183" spans="1:2">
      <c r="A6183" t="s">
        <v>29504</v>
      </c>
      <c r="B6183">
        <v>7</v>
      </c>
    </row>
    <row r="6184" spans="1:2">
      <c r="A6184" t="s">
        <v>29506</v>
      </c>
      <c r="B6184">
        <v>7</v>
      </c>
    </row>
    <row r="6185" spans="1:2">
      <c r="A6185" t="s">
        <v>29507</v>
      </c>
      <c r="B6185">
        <v>7</v>
      </c>
    </row>
    <row r="6186" spans="1:2">
      <c r="A6186" t="s">
        <v>29508</v>
      </c>
      <c r="B6186">
        <v>7</v>
      </c>
    </row>
    <row r="6187" spans="1:2">
      <c r="A6187" t="s">
        <v>29509</v>
      </c>
      <c r="B6187">
        <v>7</v>
      </c>
    </row>
    <row r="6188" spans="1:2">
      <c r="A6188" t="s">
        <v>29510</v>
      </c>
      <c r="B6188">
        <v>7</v>
      </c>
    </row>
    <row r="6189" spans="1:2">
      <c r="A6189" t="s">
        <v>29511</v>
      </c>
      <c r="B6189">
        <v>7</v>
      </c>
    </row>
    <row r="6190" spans="1:2">
      <c r="A6190" t="s">
        <v>29512</v>
      </c>
      <c r="B6190">
        <v>7</v>
      </c>
    </row>
    <row r="6191" spans="1:2">
      <c r="A6191" t="s">
        <v>29514</v>
      </c>
      <c r="B6191">
        <v>7</v>
      </c>
    </row>
    <row r="6192" spans="1:2">
      <c r="A6192" t="s">
        <v>29515</v>
      </c>
      <c r="B6192">
        <v>7</v>
      </c>
    </row>
    <row r="6193" spans="1:2">
      <c r="A6193" t="s">
        <v>29519</v>
      </c>
      <c r="B6193">
        <v>7</v>
      </c>
    </row>
    <row r="6194" spans="1:2">
      <c r="A6194" t="s">
        <v>29521</v>
      </c>
      <c r="B6194">
        <v>7</v>
      </c>
    </row>
    <row r="6195" spans="1:2">
      <c r="A6195" t="s">
        <v>29526</v>
      </c>
      <c r="B6195">
        <v>7</v>
      </c>
    </row>
    <row r="6196" spans="1:2">
      <c r="A6196" t="s">
        <v>29809</v>
      </c>
      <c r="B6196">
        <v>7</v>
      </c>
    </row>
    <row r="6197" spans="1:2">
      <c r="A6197" t="s">
        <v>29816</v>
      </c>
      <c r="B6197">
        <v>7</v>
      </c>
    </row>
    <row r="6198" spans="1:2">
      <c r="A6198" t="s">
        <v>29823</v>
      </c>
      <c r="B6198">
        <v>7</v>
      </c>
    </row>
    <row r="6199" spans="1:2">
      <c r="A6199" t="s">
        <v>29824</v>
      </c>
      <c r="B6199">
        <v>7</v>
      </c>
    </row>
    <row r="6200" spans="1:2">
      <c r="A6200" t="s">
        <v>29835</v>
      </c>
      <c r="B6200">
        <v>7</v>
      </c>
    </row>
    <row r="6201" spans="1:2">
      <c r="A6201" t="s">
        <v>29847</v>
      </c>
      <c r="B6201">
        <v>7</v>
      </c>
    </row>
    <row r="6202" spans="1:2">
      <c r="A6202" t="s">
        <v>29850</v>
      </c>
      <c r="B6202">
        <v>7</v>
      </c>
    </row>
    <row r="6203" spans="1:2">
      <c r="A6203" t="s">
        <v>29851</v>
      </c>
      <c r="B6203">
        <v>7</v>
      </c>
    </row>
    <row r="6204" spans="1:2">
      <c r="A6204" t="s">
        <v>29856</v>
      </c>
      <c r="B6204">
        <v>7</v>
      </c>
    </row>
    <row r="6205" spans="1:2">
      <c r="A6205" t="s">
        <v>29865</v>
      </c>
      <c r="B6205">
        <v>7</v>
      </c>
    </row>
    <row r="6206" spans="1:2">
      <c r="A6206" t="s">
        <v>29866</v>
      </c>
      <c r="B6206">
        <v>7</v>
      </c>
    </row>
    <row r="6207" spans="1:2">
      <c r="A6207" t="s">
        <v>29872</v>
      </c>
      <c r="B6207">
        <v>7</v>
      </c>
    </row>
    <row r="6208" spans="1:2">
      <c r="A6208" t="s">
        <v>29873</v>
      </c>
      <c r="B6208">
        <v>7</v>
      </c>
    </row>
    <row r="6209" spans="1:2">
      <c r="A6209" t="s">
        <v>29880</v>
      </c>
      <c r="B6209">
        <v>7</v>
      </c>
    </row>
    <row r="6210" spans="1:2">
      <c r="A6210" t="s">
        <v>29881</v>
      </c>
      <c r="B6210">
        <v>7</v>
      </c>
    </row>
    <row r="6211" spans="1:2">
      <c r="A6211" t="s">
        <v>29884</v>
      </c>
      <c r="B6211">
        <v>7</v>
      </c>
    </row>
    <row r="6212" spans="1:2">
      <c r="A6212" t="s">
        <v>29885</v>
      </c>
      <c r="B6212">
        <v>7</v>
      </c>
    </row>
    <row r="6213" spans="1:2">
      <c r="A6213" t="s">
        <v>29889</v>
      </c>
      <c r="B6213">
        <v>7</v>
      </c>
    </row>
    <row r="6214" spans="1:2">
      <c r="A6214" t="s">
        <v>29892</v>
      </c>
      <c r="B6214">
        <v>7</v>
      </c>
    </row>
    <row r="6215" spans="1:2">
      <c r="A6215" t="s">
        <v>29894</v>
      </c>
      <c r="B6215">
        <v>7</v>
      </c>
    </row>
    <row r="6216" spans="1:2">
      <c r="A6216" t="s">
        <v>29895</v>
      </c>
      <c r="B6216">
        <v>7</v>
      </c>
    </row>
    <row r="6217" spans="1:2">
      <c r="A6217" t="s">
        <v>29897</v>
      </c>
      <c r="B6217">
        <v>7</v>
      </c>
    </row>
    <row r="6218" spans="1:2">
      <c r="A6218" t="s">
        <v>29899</v>
      </c>
      <c r="B6218">
        <v>7</v>
      </c>
    </row>
    <row r="6219" spans="1:2">
      <c r="A6219" t="s">
        <v>29901</v>
      </c>
      <c r="B6219">
        <v>7</v>
      </c>
    </row>
    <row r="6220" spans="1:2">
      <c r="A6220" t="s">
        <v>29903</v>
      </c>
      <c r="B6220">
        <v>7</v>
      </c>
    </row>
    <row r="6221" spans="1:2">
      <c r="A6221" t="s">
        <v>29906</v>
      </c>
      <c r="B6221">
        <v>7</v>
      </c>
    </row>
    <row r="6222" spans="1:2">
      <c r="A6222" t="s">
        <v>29907</v>
      </c>
      <c r="B6222">
        <v>7</v>
      </c>
    </row>
    <row r="6223" spans="1:2">
      <c r="A6223" t="s">
        <v>29908</v>
      </c>
      <c r="B6223">
        <v>7</v>
      </c>
    </row>
    <row r="6224" spans="1:2">
      <c r="A6224" t="s">
        <v>29909</v>
      </c>
      <c r="B6224">
        <v>7</v>
      </c>
    </row>
    <row r="6225" spans="1:2">
      <c r="A6225" t="s">
        <v>29910</v>
      </c>
      <c r="B6225">
        <v>7</v>
      </c>
    </row>
    <row r="6226" spans="1:2">
      <c r="A6226" t="s">
        <v>29911</v>
      </c>
      <c r="B6226">
        <v>7</v>
      </c>
    </row>
    <row r="6227" spans="1:2">
      <c r="A6227" t="s">
        <v>29912</v>
      </c>
      <c r="B6227">
        <v>7</v>
      </c>
    </row>
    <row r="6228" spans="1:2">
      <c r="A6228" t="s">
        <v>29914</v>
      </c>
      <c r="B6228">
        <v>7</v>
      </c>
    </row>
    <row r="6229" spans="1:2">
      <c r="A6229" t="s">
        <v>29915</v>
      </c>
      <c r="B6229">
        <v>7</v>
      </c>
    </row>
    <row r="6230" spans="1:2">
      <c r="A6230" t="s">
        <v>29916</v>
      </c>
      <c r="B6230">
        <v>7</v>
      </c>
    </row>
    <row r="6231" spans="1:2">
      <c r="A6231" t="s">
        <v>29920</v>
      </c>
      <c r="B6231">
        <v>7</v>
      </c>
    </row>
    <row r="6232" spans="1:2">
      <c r="A6232" t="s">
        <v>29923</v>
      </c>
      <c r="B6232">
        <v>7</v>
      </c>
    </row>
    <row r="6233" spans="1:2">
      <c r="A6233" t="s">
        <v>12840</v>
      </c>
      <c r="B6233">
        <v>10</v>
      </c>
    </row>
    <row r="6234" spans="1:2">
      <c r="A6234" t="s">
        <v>12874</v>
      </c>
      <c r="B6234">
        <v>10</v>
      </c>
    </row>
    <row r="6235" spans="1:2">
      <c r="A6235" t="s">
        <v>12909</v>
      </c>
      <c r="B6235">
        <v>10</v>
      </c>
    </row>
    <row r="6236" spans="1:2">
      <c r="A6236" t="s">
        <v>12915</v>
      </c>
      <c r="B6236">
        <v>10</v>
      </c>
    </row>
    <row r="6237" spans="1:2">
      <c r="A6237" t="s">
        <v>12843</v>
      </c>
      <c r="B6237">
        <v>10</v>
      </c>
    </row>
    <row r="6238" spans="1:2">
      <c r="A6238" t="s">
        <v>12927</v>
      </c>
      <c r="B6238">
        <v>10</v>
      </c>
    </row>
    <row r="6239" spans="1:2">
      <c r="A6239" t="s">
        <v>13094</v>
      </c>
      <c r="B6239">
        <v>10</v>
      </c>
    </row>
    <row r="6240" spans="1:2">
      <c r="A6240" t="s">
        <v>13123</v>
      </c>
      <c r="B6240">
        <v>10</v>
      </c>
    </row>
    <row r="6241" spans="1:2">
      <c r="A6241" t="s">
        <v>13124</v>
      </c>
      <c r="B6241">
        <v>10</v>
      </c>
    </row>
    <row r="6242" spans="1:2">
      <c r="A6242" t="s">
        <v>13162</v>
      </c>
      <c r="B6242">
        <v>10</v>
      </c>
    </row>
    <row r="6243" spans="1:2">
      <c r="A6243" t="s">
        <v>13172</v>
      </c>
      <c r="B6243">
        <v>10</v>
      </c>
    </row>
    <row r="6244" spans="1:2">
      <c r="A6244" t="s">
        <v>13178</v>
      </c>
      <c r="B6244">
        <v>10</v>
      </c>
    </row>
    <row r="6245" spans="1:2">
      <c r="A6245" t="s">
        <v>13184</v>
      </c>
      <c r="B6245">
        <v>10</v>
      </c>
    </row>
    <row r="6246" spans="1:2">
      <c r="A6246" t="s">
        <v>13196</v>
      </c>
      <c r="B6246">
        <v>10</v>
      </c>
    </row>
    <row r="6247" spans="1:2">
      <c r="A6247" t="s">
        <v>13197</v>
      </c>
      <c r="B6247">
        <v>10</v>
      </c>
    </row>
    <row r="6248" spans="1:2">
      <c r="A6248" t="s">
        <v>13200</v>
      </c>
      <c r="B6248">
        <v>10</v>
      </c>
    </row>
    <row r="6249" spans="1:2">
      <c r="A6249" t="s">
        <v>13201</v>
      </c>
      <c r="B6249">
        <v>10</v>
      </c>
    </row>
    <row r="6250" spans="1:2">
      <c r="A6250" t="s">
        <v>13209</v>
      </c>
      <c r="B6250">
        <v>10</v>
      </c>
    </row>
    <row r="6251" spans="1:2">
      <c r="A6251" t="s">
        <v>13213</v>
      </c>
      <c r="B6251">
        <v>10</v>
      </c>
    </row>
    <row r="6252" spans="1:2">
      <c r="A6252" t="s">
        <v>13222</v>
      </c>
      <c r="B6252">
        <v>10</v>
      </c>
    </row>
    <row r="6253" spans="1:2">
      <c r="A6253" t="s">
        <v>13227</v>
      </c>
      <c r="B6253">
        <v>10</v>
      </c>
    </row>
    <row r="6254" spans="1:2">
      <c r="A6254" t="s">
        <v>13230</v>
      </c>
      <c r="B6254">
        <v>10</v>
      </c>
    </row>
    <row r="6255" spans="1:2">
      <c r="A6255" t="s">
        <v>13231</v>
      </c>
      <c r="B6255">
        <v>10</v>
      </c>
    </row>
    <row r="6256" spans="1:2">
      <c r="A6256" t="s">
        <v>13233</v>
      </c>
      <c r="B6256">
        <v>10</v>
      </c>
    </row>
    <row r="6257" spans="1:2">
      <c r="A6257" t="s">
        <v>13234</v>
      </c>
      <c r="B6257">
        <v>10</v>
      </c>
    </row>
    <row r="6258" spans="1:2">
      <c r="A6258" t="s">
        <v>13236</v>
      </c>
      <c r="B6258">
        <v>10</v>
      </c>
    </row>
    <row r="6259" spans="1:2">
      <c r="A6259" t="s">
        <v>13241</v>
      </c>
      <c r="B6259">
        <v>10</v>
      </c>
    </row>
    <row r="6260" spans="1:2">
      <c r="A6260" t="s">
        <v>13242</v>
      </c>
      <c r="B6260">
        <v>10</v>
      </c>
    </row>
    <row r="6261" spans="1:2">
      <c r="A6261" t="s">
        <v>13243</v>
      </c>
      <c r="B6261">
        <v>10</v>
      </c>
    </row>
    <row r="6262" spans="1:2">
      <c r="A6262" t="s">
        <v>13245</v>
      </c>
      <c r="B6262">
        <v>10</v>
      </c>
    </row>
    <row r="6263" spans="1:2">
      <c r="A6263" t="s">
        <v>13246</v>
      </c>
      <c r="B6263">
        <v>10</v>
      </c>
    </row>
    <row r="6264" spans="1:2">
      <c r="A6264" t="s">
        <v>13247</v>
      </c>
      <c r="B6264">
        <v>10</v>
      </c>
    </row>
    <row r="6265" spans="1:2">
      <c r="A6265" t="s">
        <v>13248</v>
      </c>
      <c r="B6265">
        <v>10</v>
      </c>
    </row>
    <row r="6266" spans="1:2">
      <c r="A6266" t="s">
        <v>13249</v>
      </c>
      <c r="B6266">
        <v>10</v>
      </c>
    </row>
    <row r="6267" spans="1:2">
      <c r="A6267" t="s">
        <v>13251</v>
      </c>
      <c r="B6267">
        <v>10</v>
      </c>
    </row>
    <row r="6268" spans="1:2">
      <c r="A6268" t="s">
        <v>13256</v>
      </c>
      <c r="B6268">
        <v>10</v>
      </c>
    </row>
    <row r="6269" spans="1:2">
      <c r="A6269" t="s">
        <v>13257</v>
      </c>
      <c r="B6269">
        <v>10</v>
      </c>
    </row>
    <row r="6270" spans="1:2">
      <c r="A6270" t="s">
        <v>13267</v>
      </c>
      <c r="B6270">
        <v>10</v>
      </c>
    </row>
    <row r="6271" spans="1:2">
      <c r="A6271" t="s">
        <v>13277</v>
      </c>
      <c r="B6271">
        <v>10</v>
      </c>
    </row>
    <row r="6272" spans="1:2">
      <c r="A6272" t="s">
        <v>13278</v>
      </c>
      <c r="B6272">
        <v>10</v>
      </c>
    </row>
    <row r="6273" spans="1:2">
      <c r="A6273" t="s">
        <v>13280</v>
      </c>
      <c r="B6273">
        <v>10</v>
      </c>
    </row>
    <row r="6274" spans="1:2">
      <c r="A6274" t="s">
        <v>13281</v>
      </c>
      <c r="B6274">
        <v>10</v>
      </c>
    </row>
    <row r="6275" spans="1:2">
      <c r="A6275" t="s">
        <v>13282</v>
      </c>
      <c r="B6275">
        <v>10</v>
      </c>
    </row>
    <row r="6276" spans="1:2">
      <c r="A6276" t="s">
        <v>13283</v>
      </c>
      <c r="B6276">
        <v>10</v>
      </c>
    </row>
    <row r="6277" spans="1:2">
      <c r="A6277" t="s">
        <v>13286</v>
      </c>
      <c r="B6277">
        <v>10</v>
      </c>
    </row>
    <row r="6278" spans="1:2">
      <c r="A6278" t="s">
        <v>13287</v>
      </c>
      <c r="B6278">
        <v>10</v>
      </c>
    </row>
    <row r="6279" spans="1:2">
      <c r="A6279" t="s">
        <v>13297</v>
      </c>
      <c r="B6279">
        <v>10</v>
      </c>
    </row>
    <row r="6280" spans="1:2">
      <c r="A6280" t="s">
        <v>13310</v>
      </c>
      <c r="B6280">
        <v>10</v>
      </c>
    </row>
    <row r="6281" spans="1:2">
      <c r="A6281" t="s">
        <v>13442</v>
      </c>
      <c r="B6281">
        <v>10</v>
      </c>
    </row>
    <row r="6282" spans="1:2">
      <c r="A6282" t="s">
        <v>13636</v>
      </c>
      <c r="B6282">
        <v>10</v>
      </c>
    </row>
    <row r="6283" spans="1:2">
      <c r="A6283" t="s">
        <v>13642</v>
      </c>
      <c r="B6283">
        <v>10</v>
      </c>
    </row>
    <row r="6284" spans="1:2">
      <c r="A6284" t="s">
        <v>13693</v>
      </c>
      <c r="B6284">
        <v>10</v>
      </c>
    </row>
    <row r="6285" spans="1:2">
      <c r="A6285" t="s">
        <v>13718</v>
      </c>
      <c r="B6285">
        <v>10</v>
      </c>
    </row>
    <row r="6286" spans="1:2">
      <c r="A6286" t="s">
        <v>13730</v>
      </c>
      <c r="B6286">
        <v>10</v>
      </c>
    </row>
    <row r="6287" spans="1:2">
      <c r="A6287" t="s">
        <v>13734</v>
      </c>
      <c r="B6287">
        <v>10</v>
      </c>
    </row>
    <row r="6288" spans="1:2">
      <c r="A6288" t="s">
        <v>13764</v>
      </c>
      <c r="B6288">
        <v>10</v>
      </c>
    </row>
    <row r="6289" spans="1:2">
      <c r="A6289" t="s">
        <v>13768</v>
      </c>
      <c r="B6289">
        <v>10</v>
      </c>
    </row>
    <row r="6290" spans="1:2">
      <c r="A6290" t="s">
        <v>13783</v>
      </c>
      <c r="B6290">
        <v>10</v>
      </c>
    </row>
    <row r="6291" spans="1:2">
      <c r="A6291" t="s">
        <v>13793</v>
      </c>
      <c r="B6291">
        <v>10</v>
      </c>
    </row>
    <row r="6292" spans="1:2">
      <c r="A6292" t="s">
        <v>13797</v>
      </c>
      <c r="B6292">
        <v>10</v>
      </c>
    </row>
    <row r="6293" spans="1:2">
      <c r="A6293" t="s">
        <v>13799</v>
      </c>
      <c r="B6293">
        <v>10</v>
      </c>
    </row>
    <row r="6294" spans="1:2">
      <c r="A6294" t="s">
        <v>13801</v>
      </c>
      <c r="B6294">
        <v>10</v>
      </c>
    </row>
    <row r="6295" spans="1:2">
      <c r="A6295" t="s">
        <v>13804</v>
      </c>
      <c r="B6295">
        <v>10</v>
      </c>
    </row>
    <row r="6296" spans="1:2">
      <c r="A6296" t="s">
        <v>13813</v>
      </c>
      <c r="B6296">
        <v>10</v>
      </c>
    </row>
    <row r="6297" spans="1:2">
      <c r="A6297" t="s">
        <v>13814</v>
      </c>
      <c r="B6297">
        <v>10</v>
      </c>
    </row>
    <row r="6298" spans="1:2">
      <c r="A6298" t="s">
        <v>13816</v>
      </c>
      <c r="B6298">
        <v>10</v>
      </c>
    </row>
    <row r="6299" spans="1:2">
      <c r="A6299" t="s">
        <v>13817</v>
      </c>
      <c r="B6299">
        <v>10</v>
      </c>
    </row>
    <row r="6300" spans="1:2">
      <c r="A6300" t="s">
        <v>13818</v>
      </c>
      <c r="B6300">
        <v>10</v>
      </c>
    </row>
    <row r="6301" spans="1:2">
      <c r="A6301" t="s">
        <v>13819</v>
      </c>
      <c r="B6301">
        <v>10</v>
      </c>
    </row>
    <row r="6302" spans="1:2">
      <c r="A6302" t="s">
        <v>13820</v>
      </c>
      <c r="B6302">
        <v>10</v>
      </c>
    </row>
    <row r="6303" spans="1:2">
      <c r="A6303" t="s">
        <v>13821</v>
      </c>
      <c r="B6303">
        <v>10</v>
      </c>
    </row>
    <row r="6304" spans="1:2">
      <c r="A6304" t="s">
        <v>13843</v>
      </c>
      <c r="B6304">
        <v>10</v>
      </c>
    </row>
    <row r="6305" spans="1:2">
      <c r="A6305" t="s">
        <v>13844</v>
      </c>
      <c r="B6305">
        <v>10</v>
      </c>
    </row>
    <row r="6306" spans="1:2">
      <c r="A6306" t="s">
        <v>13845</v>
      </c>
      <c r="B6306">
        <v>10</v>
      </c>
    </row>
    <row r="6307" spans="1:2">
      <c r="A6307" t="s">
        <v>13846</v>
      </c>
      <c r="B6307">
        <v>10</v>
      </c>
    </row>
    <row r="6308" spans="1:2">
      <c r="A6308" t="s">
        <v>13847</v>
      </c>
      <c r="B6308">
        <v>10</v>
      </c>
    </row>
    <row r="6309" spans="1:2">
      <c r="A6309" t="s">
        <v>13849</v>
      </c>
      <c r="B6309">
        <v>10</v>
      </c>
    </row>
    <row r="6310" spans="1:2">
      <c r="A6310" t="s">
        <v>13851</v>
      </c>
      <c r="B6310">
        <v>10</v>
      </c>
    </row>
    <row r="6311" spans="1:2">
      <c r="A6311" t="s">
        <v>13853</v>
      </c>
      <c r="B6311">
        <v>10</v>
      </c>
    </row>
    <row r="6312" spans="1:2">
      <c r="A6312" t="s">
        <v>13854</v>
      </c>
      <c r="B6312">
        <v>10</v>
      </c>
    </row>
    <row r="6313" spans="1:2">
      <c r="A6313" t="s">
        <v>13856</v>
      </c>
      <c r="B6313">
        <v>10</v>
      </c>
    </row>
    <row r="6314" spans="1:2">
      <c r="A6314" t="s">
        <v>13857</v>
      </c>
      <c r="B6314">
        <v>10</v>
      </c>
    </row>
    <row r="6315" spans="1:2">
      <c r="A6315" t="s">
        <v>13858</v>
      </c>
      <c r="B6315">
        <v>10</v>
      </c>
    </row>
    <row r="6316" spans="1:2">
      <c r="A6316" t="s">
        <v>13861</v>
      </c>
      <c r="B6316">
        <v>10</v>
      </c>
    </row>
    <row r="6317" spans="1:2">
      <c r="A6317" t="s">
        <v>13862</v>
      </c>
      <c r="B6317">
        <v>10</v>
      </c>
    </row>
    <row r="6318" spans="1:2">
      <c r="A6318" t="s">
        <v>13863</v>
      </c>
      <c r="B6318">
        <v>10</v>
      </c>
    </row>
    <row r="6319" spans="1:2">
      <c r="A6319" t="s">
        <v>13865</v>
      </c>
      <c r="B6319">
        <v>10</v>
      </c>
    </row>
    <row r="6320" spans="1:2">
      <c r="A6320" t="s">
        <v>13881</v>
      </c>
      <c r="B6320">
        <v>10</v>
      </c>
    </row>
    <row r="6321" spans="1:2">
      <c r="A6321" t="s">
        <v>13906</v>
      </c>
      <c r="B6321">
        <v>10</v>
      </c>
    </row>
    <row r="6322" spans="1:2">
      <c r="A6322" t="s">
        <v>13923</v>
      </c>
      <c r="B6322">
        <v>10</v>
      </c>
    </row>
    <row r="6323" spans="1:2">
      <c r="A6323" t="s">
        <v>14082</v>
      </c>
      <c r="B6323">
        <v>10</v>
      </c>
    </row>
    <row r="6324" spans="1:2">
      <c r="A6324" t="s">
        <v>14286</v>
      </c>
      <c r="B6324">
        <v>10</v>
      </c>
    </row>
    <row r="6325" spans="1:2">
      <c r="A6325" t="s">
        <v>14287</v>
      </c>
      <c r="B6325">
        <v>10</v>
      </c>
    </row>
    <row r="6326" spans="1:2">
      <c r="A6326" t="s">
        <v>14299</v>
      </c>
      <c r="B6326">
        <v>10</v>
      </c>
    </row>
    <row r="6327" spans="1:2">
      <c r="A6327" t="s">
        <v>14300</v>
      </c>
      <c r="B6327">
        <v>10</v>
      </c>
    </row>
    <row r="6328" spans="1:2">
      <c r="A6328" t="s">
        <v>14323</v>
      </c>
      <c r="B6328">
        <v>10</v>
      </c>
    </row>
    <row r="6329" spans="1:2">
      <c r="A6329" t="s">
        <v>14331</v>
      </c>
      <c r="B6329">
        <v>10</v>
      </c>
    </row>
    <row r="6330" spans="1:2">
      <c r="A6330" t="s">
        <v>14337</v>
      </c>
      <c r="B6330">
        <v>10</v>
      </c>
    </row>
    <row r="6331" spans="1:2">
      <c r="A6331" t="s">
        <v>14353</v>
      </c>
      <c r="B6331">
        <v>10</v>
      </c>
    </row>
    <row r="6332" spans="1:2">
      <c r="A6332" t="s">
        <v>14363</v>
      </c>
      <c r="B6332">
        <v>10</v>
      </c>
    </row>
    <row r="6333" spans="1:2">
      <c r="A6333" t="s">
        <v>14364</v>
      </c>
      <c r="B6333">
        <v>10</v>
      </c>
    </row>
    <row r="6334" spans="1:2">
      <c r="A6334" t="s">
        <v>14373</v>
      </c>
      <c r="B6334">
        <v>10</v>
      </c>
    </row>
    <row r="6335" spans="1:2">
      <c r="A6335" t="s">
        <v>14375</v>
      </c>
      <c r="B6335">
        <v>10</v>
      </c>
    </row>
    <row r="6336" spans="1:2">
      <c r="A6336" t="s">
        <v>14376</v>
      </c>
      <c r="B6336">
        <v>10</v>
      </c>
    </row>
    <row r="6337" spans="1:2">
      <c r="A6337" t="s">
        <v>14380</v>
      </c>
      <c r="B6337">
        <v>10</v>
      </c>
    </row>
    <row r="6338" spans="1:2">
      <c r="A6338" t="s">
        <v>14384</v>
      </c>
      <c r="B6338">
        <v>10</v>
      </c>
    </row>
    <row r="6339" spans="1:2">
      <c r="A6339" t="s">
        <v>14397</v>
      </c>
      <c r="B6339">
        <v>10</v>
      </c>
    </row>
    <row r="6340" spans="1:2">
      <c r="A6340" t="s">
        <v>14398</v>
      </c>
      <c r="B6340">
        <v>10</v>
      </c>
    </row>
    <row r="6341" spans="1:2">
      <c r="A6341" t="s">
        <v>14400</v>
      </c>
      <c r="B6341">
        <v>10</v>
      </c>
    </row>
    <row r="6342" spans="1:2">
      <c r="A6342" t="s">
        <v>14401</v>
      </c>
      <c r="B6342">
        <v>10</v>
      </c>
    </row>
    <row r="6343" spans="1:2">
      <c r="A6343" t="s">
        <v>14402</v>
      </c>
      <c r="B6343">
        <v>10</v>
      </c>
    </row>
    <row r="6344" spans="1:2">
      <c r="A6344" t="s">
        <v>14403</v>
      </c>
      <c r="B6344">
        <v>10</v>
      </c>
    </row>
    <row r="6345" spans="1:2">
      <c r="A6345" t="s">
        <v>14411</v>
      </c>
      <c r="B6345">
        <v>10</v>
      </c>
    </row>
    <row r="6346" spans="1:2">
      <c r="A6346" t="s">
        <v>14412</v>
      </c>
      <c r="B6346">
        <v>10</v>
      </c>
    </row>
    <row r="6347" spans="1:2">
      <c r="A6347" t="s">
        <v>14413</v>
      </c>
      <c r="B6347">
        <v>10</v>
      </c>
    </row>
    <row r="6348" spans="1:2">
      <c r="A6348" t="s">
        <v>14415</v>
      </c>
      <c r="B6348">
        <v>10</v>
      </c>
    </row>
    <row r="6349" spans="1:2">
      <c r="A6349" t="s">
        <v>14416</v>
      </c>
      <c r="B6349">
        <v>10</v>
      </c>
    </row>
    <row r="6350" spans="1:2">
      <c r="A6350" t="s">
        <v>14417</v>
      </c>
      <c r="B6350">
        <v>10</v>
      </c>
    </row>
    <row r="6351" spans="1:2">
      <c r="A6351" t="s">
        <v>14418</v>
      </c>
      <c r="B6351">
        <v>10</v>
      </c>
    </row>
    <row r="6352" spans="1:2">
      <c r="A6352" t="s">
        <v>14419</v>
      </c>
      <c r="B6352">
        <v>10</v>
      </c>
    </row>
    <row r="6353" spans="1:2">
      <c r="A6353" t="s">
        <v>14420</v>
      </c>
      <c r="B6353">
        <v>10</v>
      </c>
    </row>
    <row r="6354" spans="1:2">
      <c r="A6354" t="s">
        <v>14422</v>
      </c>
      <c r="B6354">
        <v>10</v>
      </c>
    </row>
    <row r="6355" spans="1:2">
      <c r="A6355" t="s">
        <v>14424</v>
      </c>
      <c r="B6355">
        <v>10</v>
      </c>
    </row>
    <row r="6356" spans="1:2">
      <c r="A6356" t="s">
        <v>14425</v>
      </c>
      <c r="B6356">
        <v>10</v>
      </c>
    </row>
    <row r="6357" spans="1:2">
      <c r="A6357" t="s">
        <v>14426</v>
      </c>
      <c r="B6357">
        <v>10</v>
      </c>
    </row>
    <row r="6358" spans="1:2">
      <c r="A6358" t="s">
        <v>14427</v>
      </c>
      <c r="B6358">
        <v>10</v>
      </c>
    </row>
    <row r="6359" spans="1:2">
      <c r="A6359" t="s">
        <v>14428</v>
      </c>
      <c r="B6359">
        <v>10</v>
      </c>
    </row>
    <row r="6360" spans="1:2">
      <c r="A6360" t="s">
        <v>14430</v>
      </c>
      <c r="B6360">
        <v>10</v>
      </c>
    </row>
    <row r="6361" spans="1:2">
      <c r="A6361" t="s">
        <v>14433</v>
      </c>
      <c r="B6361">
        <v>10</v>
      </c>
    </row>
    <row r="6362" spans="1:2">
      <c r="A6362" t="s">
        <v>14434</v>
      </c>
      <c r="B6362">
        <v>10</v>
      </c>
    </row>
    <row r="6363" spans="1:2">
      <c r="A6363" t="s">
        <v>14439</v>
      </c>
      <c r="B6363">
        <v>10</v>
      </c>
    </row>
    <row r="6364" spans="1:2">
      <c r="A6364" t="s">
        <v>14642</v>
      </c>
      <c r="B6364">
        <v>10</v>
      </c>
    </row>
    <row r="6365" spans="1:2">
      <c r="A6365" t="s">
        <v>14803</v>
      </c>
      <c r="B6365">
        <v>10</v>
      </c>
    </row>
    <row r="6366" spans="1:2">
      <c r="A6366" t="s">
        <v>14827</v>
      </c>
      <c r="B6366">
        <v>10</v>
      </c>
    </row>
    <row r="6367" spans="1:2">
      <c r="A6367" t="s">
        <v>14842</v>
      </c>
      <c r="B6367">
        <v>10</v>
      </c>
    </row>
    <row r="6368" spans="1:2">
      <c r="A6368" t="s">
        <v>14851</v>
      </c>
      <c r="B6368">
        <v>10</v>
      </c>
    </row>
    <row r="6369" spans="1:2">
      <c r="A6369" t="s">
        <v>14861</v>
      </c>
      <c r="B6369">
        <v>10</v>
      </c>
    </row>
    <row r="6370" spans="1:2">
      <c r="A6370" t="s">
        <v>14871</v>
      </c>
      <c r="B6370">
        <v>10</v>
      </c>
    </row>
    <row r="6371" spans="1:2">
      <c r="A6371" t="s">
        <v>14875</v>
      </c>
      <c r="B6371">
        <v>10</v>
      </c>
    </row>
    <row r="6372" spans="1:2">
      <c r="A6372" t="s">
        <v>14878</v>
      </c>
      <c r="B6372">
        <v>10</v>
      </c>
    </row>
    <row r="6373" spans="1:2">
      <c r="A6373" t="s">
        <v>14882</v>
      </c>
      <c r="B6373">
        <v>10</v>
      </c>
    </row>
    <row r="6374" spans="1:2">
      <c r="A6374" t="s">
        <v>14886</v>
      </c>
      <c r="B6374">
        <v>10</v>
      </c>
    </row>
    <row r="6375" spans="1:2">
      <c r="A6375" t="s">
        <v>14888</v>
      </c>
      <c r="B6375">
        <v>10</v>
      </c>
    </row>
    <row r="6376" spans="1:2">
      <c r="A6376" t="s">
        <v>14889</v>
      </c>
      <c r="B6376">
        <v>10</v>
      </c>
    </row>
    <row r="6377" spans="1:2">
      <c r="A6377" t="s">
        <v>14891</v>
      </c>
      <c r="B6377">
        <v>10</v>
      </c>
    </row>
    <row r="6378" spans="1:2">
      <c r="A6378" t="s">
        <v>14892</v>
      </c>
      <c r="B6378">
        <v>10</v>
      </c>
    </row>
    <row r="6379" spans="1:2">
      <c r="A6379" t="s">
        <v>14893</v>
      </c>
      <c r="B6379">
        <v>10</v>
      </c>
    </row>
    <row r="6380" spans="1:2">
      <c r="A6380" t="s">
        <v>14894</v>
      </c>
      <c r="B6380">
        <v>10</v>
      </c>
    </row>
    <row r="6381" spans="1:2">
      <c r="A6381" t="s">
        <v>14895</v>
      </c>
      <c r="B6381">
        <v>10</v>
      </c>
    </row>
    <row r="6382" spans="1:2">
      <c r="A6382" t="s">
        <v>14896</v>
      </c>
      <c r="B6382">
        <v>10</v>
      </c>
    </row>
    <row r="6383" spans="1:2">
      <c r="A6383" t="s">
        <v>14905</v>
      </c>
      <c r="B6383">
        <v>10</v>
      </c>
    </row>
    <row r="6384" spans="1:2">
      <c r="A6384" t="s">
        <v>14906</v>
      </c>
      <c r="B6384">
        <v>10</v>
      </c>
    </row>
    <row r="6385" spans="1:2">
      <c r="A6385" t="s">
        <v>14933</v>
      </c>
      <c r="B6385">
        <v>10</v>
      </c>
    </row>
    <row r="6386" spans="1:2">
      <c r="A6386" t="s">
        <v>14935</v>
      </c>
      <c r="B6386">
        <v>10</v>
      </c>
    </row>
    <row r="6387" spans="1:2">
      <c r="A6387" t="s">
        <v>14936</v>
      </c>
      <c r="B6387">
        <v>10</v>
      </c>
    </row>
    <row r="6388" spans="1:2">
      <c r="A6388" t="s">
        <v>14937</v>
      </c>
      <c r="B6388">
        <v>10</v>
      </c>
    </row>
    <row r="6389" spans="1:2">
      <c r="A6389" t="s">
        <v>14938</v>
      </c>
      <c r="B6389">
        <v>10</v>
      </c>
    </row>
    <row r="6390" spans="1:2">
      <c r="A6390" t="s">
        <v>15008</v>
      </c>
      <c r="B6390">
        <v>10</v>
      </c>
    </row>
    <row r="6391" spans="1:2">
      <c r="A6391" t="s">
        <v>15116</v>
      </c>
      <c r="B6391">
        <v>10</v>
      </c>
    </row>
    <row r="6392" spans="1:2">
      <c r="A6392" t="s">
        <v>15268</v>
      </c>
      <c r="B6392">
        <v>10</v>
      </c>
    </row>
    <row r="6393" spans="1:2">
      <c r="A6393" t="s">
        <v>15277</v>
      </c>
      <c r="B6393">
        <v>10</v>
      </c>
    </row>
    <row r="6394" spans="1:2">
      <c r="A6394" t="s">
        <v>15298</v>
      </c>
      <c r="B6394">
        <v>10</v>
      </c>
    </row>
    <row r="6395" spans="1:2">
      <c r="A6395" t="s">
        <v>15307</v>
      </c>
      <c r="B6395">
        <v>10</v>
      </c>
    </row>
    <row r="6396" spans="1:2">
      <c r="A6396" t="s">
        <v>15344</v>
      </c>
      <c r="B6396">
        <v>10</v>
      </c>
    </row>
    <row r="6397" spans="1:2">
      <c r="A6397" t="s">
        <v>15347</v>
      </c>
      <c r="B6397">
        <v>10</v>
      </c>
    </row>
    <row r="6398" spans="1:2">
      <c r="A6398" t="s">
        <v>15351</v>
      </c>
      <c r="B6398">
        <v>10</v>
      </c>
    </row>
    <row r="6399" spans="1:2">
      <c r="A6399" t="s">
        <v>15355</v>
      </c>
      <c r="B6399">
        <v>10</v>
      </c>
    </row>
    <row r="6400" spans="1:2">
      <c r="A6400" t="s">
        <v>15357</v>
      </c>
      <c r="B6400">
        <v>10</v>
      </c>
    </row>
    <row r="6401" spans="1:2">
      <c r="A6401" t="s">
        <v>15362</v>
      </c>
      <c r="B6401">
        <v>10</v>
      </c>
    </row>
    <row r="6402" spans="1:2">
      <c r="A6402" t="s">
        <v>15369</v>
      </c>
      <c r="B6402">
        <v>10</v>
      </c>
    </row>
    <row r="6403" spans="1:2">
      <c r="A6403" t="s">
        <v>15374</v>
      </c>
      <c r="B6403">
        <v>10</v>
      </c>
    </row>
    <row r="6404" spans="1:2">
      <c r="A6404" t="s">
        <v>15380</v>
      </c>
      <c r="B6404">
        <v>10</v>
      </c>
    </row>
    <row r="6405" spans="1:2">
      <c r="A6405" t="s">
        <v>15381</v>
      </c>
      <c r="B6405">
        <v>10</v>
      </c>
    </row>
    <row r="6406" spans="1:2">
      <c r="A6406" t="s">
        <v>15394</v>
      </c>
      <c r="B6406">
        <v>10</v>
      </c>
    </row>
    <row r="6407" spans="1:2">
      <c r="A6407" t="s">
        <v>15395</v>
      </c>
      <c r="B6407">
        <v>10</v>
      </c>
    </row>
    <row r="6408" spans="1:2">
      <c r="A6408" t="s">
        <v>15396</v>
      </c>
      <c r="B6408">
        <v>10</v>
      </c>
    </row>
    <row r="6409" spans="1:2">
      <c r="A6409" t="s">
        <v>15397</v>
      </c>
      <c r="B6409">
        <v>10</v>
      </c>
    </row>
    <row r="6410" spans="1:2">
      <c r="A6410" t="s">
        <v>15405</v>
      </c>
      <c r="B6410">
        <v>10</v>
      </c>
    </row>
    <row r="6411" spans="1:2">
      <c r="A6411" t="s">
        <v>15408</v>
      </c>
      <c r="B6411">
        <v>10</v>
      </c>
    </row>
    <row r="6412" spans="1:2">
      <c r="A6412" t="s">
        <v>15410</v>
      </c>
      <c r="B6412">
        <v>10</v>
      </c>
    </row>
    <row r="6413" spans="1:2">
      <c r="A6413" t="s">
        <v>15411</v>
      </c>
      <c r="B6413">
        <v>10</v>
      </c>
    </row>
    <row r="6414" spans="1:2">
      <c r="A6414" t="s">
        <v>15412</v>
      </c>
      <c r="B6414">
        <v>10</v>
      </c>
    </row>
    <row r="6415" spans="1:2">
      <c r="A6415" t="s">
        <v>15413</v>
      </c>
      <c r="B6415">
        <v>10</v>
      </c>
    </row>
    <row r="6416" spans="1:2">
      <c r="A6416" t="s">
        <v>15414</v>
      </c>
      <c r="B6416">
        <v>10</v>
      </c>
    </row>
    <row r="6417" spans="1:2">
      <c r="A6417" t="s">
        <v>15415</v>
      </c>
      <c r="B6417">
        <v>10</v>
      </c>
    </row>
    <row r="6418" spans="1:2">
      <c r="A6418" t="s">
        <v>15416</v>
      </c>
      <c r="B6418">
        <v>10</v>
      </c>
    </row>
    <row r="6419" spans="1:2">
      <c r="A6419" t="s">
        <v>15418</v>
      </c>
      <c r="B6419">
        <v>10</v>
      </c>
    </row>
    <row r="6420" spans="1:2">
      <c r="A6420" t="s">
        <v>15419</v>
      </c>
      <c r="B6420">
        <v>10</v>
      </c>
    </row>
    <row r="6421" spans="1:2">
      <c r="A6421" t="s">
        <v>15421</v>
      </c>
      <c r="B6421">
        <v>10</v>
      </c>
    </row>
    <row r="6422" spans="1:2">
      <c r="A6422" t="s">
        <v>15422</v>
      </c>
      <c r="B6422">
        <v>10</v>
      </c>
    </row>
    <row r="6423" spans="1:2">
      <c r="A6423" t="s">
        <v>15423</v>
      </c>
      <c r="B6423">
        <v>10</v>
      </c>
    </row>
    <row r="6424" spans="1:2">
      <c r="A6424" t="s">
        <v>15424</v>
      </c>
      <c r="B6424">
        <v>10</v>
      </c>
    </row>
    <row r="6425" spans="1:2">
      <c r="A6425" t="s">
        <v>15426</v>
      </c>
      <c r="B6425">
        <v>10</v>
      </c>
    </row>
    <row r="6426" spans="1:2">
      <c r="A6426" t="s">
        <v>15427</v>
      </c>
      <c r="B6426">
        <v>10</v>
      </c>
    </row>
    <row r="6427" spans="1:2">
      <c r="A6427" t="s">
        <v>15428</v>
      </c>
      <c r="B6427">
        <v>10</v>
      </c>
    </row>
    <row r="6428" spans="1:2">
      <c r="A6428" t="s">
        <v>15429</v>
      </c>
      <c r="B6428">
        <v>10</v>
      </c>
    </row>
    <row r="6429" spans="1:2">
      <c r="A6429" t="s">
        <v>15441</v>
      </c>
      <c r="B6429">
        <v>10</v>
      </c>
    </row>
    <row r="6430" spans="1:2">
      <c r="A6430" t="s">
        <v>15442</v>
      </c>
      <c r="B6430">
        <v>10</v>
      </c>
    </row>
    <row r="6431" spans="1:2">
      <c r="A6431" t="s">
        <v>15443</v>
      </c>
      <c r="B6431">
        <v>10</v>
      </c>
    </row>
    <row r="6432" spans="1:2">
      <c r="A6432" t="s">
        <v>15444</v>
      </c>
      <c r="B6432">
        <v>10</v>
      </c>
    </row>
    <row r="6433" spans="1:2">
      <c r="A6433" t="s">
        <v>15447</v>
      </c>
      <c r="B6433">
        <v>10</v>
      </c>
    </row>
    <row r="6434" spans="1:2">
      <c r="A6434" t="s">
        <v>15485</v>
      </c>
      <c r="B6434">
        <v>10</v>
      </c>
    </row>
    <row r="6435" spans="1:2">
      <c r="A6435" t="s">
        <v>15738</v>
      </c>
      <c r="B6435">
        <v>10</v>
      </c>
    </row>
    <row r="6436" spans="1:2">
      <c r="A6436" t="s">
        <v>15776</v>
      </c>
      <c r="B6436">
        <v>10</v>
      </c>
    </row>
    <row r="6437" spans="1:2">
      <c r="A6437" t="s">
        <v>15835</v>
      </c>
      <c r="B6437">
        <v>10</v>
      </c>
    </row>
    <row r="6438" spans="1:2">
      <c r="A6438" t="s">
        <v>15855</v>
      </c>
      <c r="B6438">
        <v>10</v>
      </c>
    </row>
    <row r="6439" spans="1:2">
      <c r="A6439" t="s">
        <v>15865</v>
      </c>
      <c r="B6439">
        <v>10</v>
      </c>
    </row>
    <row r="6440" spans="1:2">
      <c r="A6440" t="s">
        <v>15868</v>
      </c>
      <c r="B6440">
        <v>10</v>
      </c>
    </row>
    <row r="6441" spans="1:2">
      <c r="A6441" t="s">
        <v>15870</v>
      </c>
      <c r="B6441">
        <v>10</v>
      </c>
    </row>
    <row r="6442" spans="1:2">
      <c r="A6442" t="s">
        <v>15903</v>
      </c>
      <c r="B6442">
        <v>10</v>
      </c>
    </row>
    <row r="6443" spans="1:2">
      <c r="A6443" t="s">
        <v>15915</v>
      </c>
      <c r="B6443">
        <v>10</v>
      </c>
    </row>
    <row r="6444" spans="1:2">
      <c r="A6444" t="s">
        <v>15922</v>
      </c>
      <c r="B6444">
        <v>10</v>
      </c>
    </row>
    <row r="6445" spans="1:2">
      <c r="A6445" t="s">
        <v>15924</v>
      </c>
      <c r="B6445">
        <v>10</v>
      </c>
    </row>
    <row r="6446" spans="1:2">
      <c r="A6446" t="s">
        <v>15928</v>
      </c>
      <c r="B6446">
        <v>10</v>
      </c>
    </row>
    <row r="6447" spans="1:2">
      <c r="A6447" t="s">
        <v>15931</v>
      </c>
      <c r="B6447">
        <v>10</v>
      </c>
    </row>
    <row r="6448" spans="1:2">
      <c r="A6448" t="s">
        <v>15932</v>
      </c>
      <c r="B6448">
        <v>10</v>
      </c>
    </row>
    <row r="6449" spans="1:2">
      <c r="A6449" t="s">
        <v>15934</v>
      </c>
      <c r="B6449">
        <v>10</v>
      </c>
    </row>
    <row r="6450" spans="1:2">
      <c r="A6450" t="s">
        <v>15949</v>
      </c>
      <c r="B6450">
        <v>10</v>
      </c>
    </row>
    <row r="6451" spans="1:2">
      <c r="A6451" t="s">
        <v>15951</v>
      </c>
      <c r="B6451">
        <v>10</v>
      </c>
    </row>
    <row r="6452" spans="1:2">
      <c r="A6452" t="s">
        <v>15953</v>
      </c>
      <c r="B6452">
        <v>10</v>
      </c>
    </row>
    <row r="6453" spans="1:2">
      <c r="A6453" t="s">
        <v>15954</v>
      </c>
      <c r="B6453">
        <v>10</v>
      </c>
    </row>
    <row r="6454" spans="1:2">
      <c r="A6454" t="s">
        <v>15955</v>
      </c>
      <c r="B6454">
        <v>10</v>
      </c>
    </row>
    <row r="6455" spans="1:2">
      <c r="A6455" t="s">
        <v>15956</v>
      </c>
      <c r="B6455">
        <v>10</v>
      </c>
    </row>
    <row r="6456" spans="1:2">
      <c r="A6456" t="s">
        <v>15958</v>
      </c>
      <c r="B6456">
        <v>10</v>
      </c>
    </row>
    <row r="6457" spans="1:2">
      <c r="A6457" t="s">
        <v>15959</v>
      </c>
      <c r="B6457">
        <v>10</v>
      </c>
    </row>
    <row r="6458" spans="1:2">
      <c r="A6458" t="s">
        <v>15960</v>
      </c>
      <c r="B6458">
        <v>10</v>
      </c>
    </row>
    <row r="6459" spans="1:2">
      <c r="A6459" t="s">
        <v>15961</v>
      </c>
      <c r="B6459">
        <v>10</v>
      </c>
    </row>
    <row r="6460" spans="1:2">
      <c r="A6460" t="s">
        <v>15962</v>
      </c>
      <c r="B6460">
        <v>10</v>
      </c>
    </row>
    <row r="6461" spans="1:2">
      <c r="A6461" t="s">
        <v>15963</v>
      </c>
      <c r="B6461">
        <v>10</v>
      </c>
    </row>
    <row r="6462" spans="1:2">
      <c r="A6462" t="s">
        <v>15964</v>
      </c>
      <c r="B6462">
        <v>10</v>
      </c>
    </row>
    <row r="6463" spans="1:2">
      <c r="A6463" t="s">
        <v>15971</v>
      </c>
      <c r="B6463">
        <v>10</v>
      </c>
    </row>
    <row r="6464" spans="1:2">
      <c r="A6464" t="s">
        <v>15976</v>
      </c>
      <c r="B6464">
        <v>10</v>
      </c>
    </row>
    <row r="6465" spans="1:2">
      <c r="A6465" t="s">
        <v>15977</v>
      </c>
      <c r="B6465">
        <v>10</v>
      </c>
    </row>
    <row r="6466" spans="1:2">
      <c r="A6466" t="s">
        <v>15979</v>
      </c>
      <c r="B6466">
        <v>10</v>
      </c>
    </row>
    <row r="6467" spans="1:2">
      <c r="A6467" t="s">
        <v>15981</v>
      </c>
      <c r="B6467">
        <v>10</v>
      </c>
    </row>
    <row r="6468" spans="1:2">
      <c r="A6468" t="s">
        <v>15982</v>
      </c>
      <c r="B6468">
        <v>10</v>
      </c>
    </row>
    <row r="6469" spans="1:2">
      <c r="A6469" t="s">
        <v>15987</v>
      </c>
      <c r="B6469">
        <v>10</v>
      </c>
    </row>
    <row r="6470" spans="1:2">
      <c r="A6470" t="s">
        <v>15990</v>
      </c>
      <c r="B6470">
        <v>10</v>
      </c>
    </row>
    <row r="6471" spans="1:2">
      <c r="A6471" t="s">
        <v>15991</v>
      </c>
      <c r="B6471">
        <v>10</v>
      </c>
    </row>
    <row r="6472" spans="1:2">
      <c r="A6472" t="s">
        <v>15992</v>
      </c>
      <c r="B6472">
        <v>10</v>
      </c>
    </row>
    <row r="6473" spans="1:2">
      <c r="A6473" t="s">
        <v>15994</v>
      </c>
      <c r="B6473">
        <v>10</v>
      </c>
    </row>
    <row r="6474" spans="1:2">
      <c r="A6474" t="s">
        <v>16009</v>
      </c>
      <c r="B6474">
        <v>10</v>
      </c>
    </row>
    <row r="6475" spans="1:2">
      <c r="A6475" t="s">
        <v>16056</v>
      </c>
      <c r="B6475">
        <v>10</v>
      </c>
    </row>
    <row r="6476" spans="1:2">
      <c r="A6476" t="s">
        <v>16325</v>
      </c>
      <c r="B6476">
        <v>10</v>
      </c>
    </row>
    <row r="6477" spans="1:2">
      <c r="A6477" t="s">
        <v>16326</v>
      </c>
      <c r="B6477">
        <v>10</v>
      </c>
    </row>
    <row r="6478" spans="1:2">
      <c r="A6478" t="s">
        <v>16408</v>
      </c>
      <c r="B6478">
        <v>10</v>
      </c>
    </row>
    <row r="6479" spans="1:2">
      <c r="A6479" t="s">
        <v>16410</v>
      </c>
      <c r="B6479">
        <v>10</v>
      </c>
    </row>
    <row r="6480" spans="1:2">
      <c r="A6480" t="s">
        <v>16415</v>
      </c>
      <c r="B6480">
        <v>10</v>
      </c>
    </row>
    <row r="6481" spans="1:2">
      <c r="A6481" t="s">
        <v>16428</v>
      </c>
      <c r="B6481">
        <v>10</v>
      </c>
    </row>
    <row r="6482" spans="1:2">
      <c r="A6482" t="s">
        <v>16477</v>
      </c>
      <c r="B6482">
        <v>10</v>
      </c>
    </row>
    <row r="6483" spans="1:2">
      <c r="A6483" t="s">
        <v>16493</v>
      </c>
      <c r="B6483">
        <v>10</v>
      </c>
    </row>
    <row r="6484" spans="1:2">
      <c r="A6484" t="s">
        <v>16496</v>
      </c>
      <c r="B6484">
        <v>10</v>
      </c>
    </row>
    <row r="6485" spans="1:2">
      <c r="A6485" t="s">
        <v>16497</v>
      </c>
      <c r="B6485">
        <v>10</v>
      </c>
    </row>
    <row r="6486" spans="1:2">
      <c r="A6486" t="s">
        <v>16507</v>
      </c>
      <c r="B6486">
        <v>10</v>
      </c>
    </row>
    <row r="6487" spans="1:2">
      <c r="A6487" t="s">
        <v>16508</v>
      </c>
      <c r="B6487">
        <v>10</v>
      </c>
    </row>
    <row r="6488" spans="1:2">
      <c r="A6488" t="s">
        <v>16509</v>
      </c>
      <c r="B6488">
        <v>10</v>
      </c>
    </row>
    <row r="6489" spans="1:2">
      <c r="A6489" t="s">
        <v>16510</v>
      </c>
      <c r="B6489">
        <v>10</v>
      </c>
    </row>
    <row r="6490" spans="1:2">
      <c r="A6490" t="s">
        <v>16511</v>
      </c>
      <c r="B6490">
        <v>10</v>
      </c>
    </row>
    <row r="6491" spans="1:2">
      <c r="A6491" t="s">
        <v>16512</v>
      </c>
      <c r="B6491">
        <v>10</v>
      </c>
    </row>
    <row r="6492" spans="1:2">
      <c r="A6492" t="s">
        <v>16513</v>
      </c>
      <c r="B6492">
        <v>10</v>
      </c>
    </row>
    <row r="6493" spans="1:2">
      <c r="A6493" t="s">
        <v>16514</v>
      </c>
      <c r="B6493">
        <v>10</v>
      </c>
    </row>
    <row r="6494" spans="1:2">
      <c r="A6494" t="s">
        <v>16515</v>
      </c>
      <c r="B6494">
        <v>10</v>
      </c>
    </row>
    <row r="6495" spans="1:2">
      <c r="A6495" t="s">
        <v>16516</v>
      </c>
      <c r="B6495">
        <v>10</v>
      </c>
    </row>
    <row r="6496" spans="1:2">
      <c r="A6496" t="s">
        <v>16517</v>
      </c>
      <c r="B6496">
        <v>10</v>
      </c>
    </row>
    <row r="6497" spans="1:2">
      <c r="A6497" t="s">
        <v>16518</v>
      </c>
      <c r="B6497">
        <v>10</v>
      </c>
    </row>
    <row r="6498" spans="1:2">
      <c r="A6498" t="s">
        <v>16519</v>
      </c>
      <c r="B6498">
        <v>10</v>
      </c>
    </row>
    <row r="6499" spans="1:2">
      <c r="A6499" t="s">
        <v>16520</v>
      </c>
      <c r="B6499">
        <v>10</v>
      </c>
    </row>
    <row r="6500" spans="1:2">
      <c r="A6500" t="s">
        <v>16521</v>
      </c>
      <c r="B6500">
        <v>10</v>
      </c>
    </row>
    <row r="6501" spans="1:2">
      <c r="A6501" t="s">
        <v>16522</v>
      </c>
      <c r="B6501">
        <v>10</v>
      </c>
    </row>
    <row r="6502" spans="1:2">
      <c r="A6502" t="s">
        <v>16524</v>
      </c>
      <c r="B6502">
        <v>10</v>
      </c>
    </row>
    <row r="6503" spans="1:2">
      <c r="A6503" t="s">
        <v>16525</v>
      </c>
      <c r="B6503">
        <v>10</v>
      </c>
    </row>
    <row r="6504" spans="1:2">
      <c r="A6504" t="s">
        <v>16526</v>
      </c>
      <c r="B6504">
        <v>10</v>
      </c>
    </row>
    <row r="6505" spans="1:2">
      <c r="A6505" t="s">
        <v>16527</v>
      </c>
      <c r="B6505">
        <v>10</v>
      </c>
    </row>
    <row r="6506" spans="1:2">
      <c r="A6506" t="s">
        <v>16528</v>
      </c>
      <c r="B6506">
        <v>10</v>
      </c>
    </row>
    <row r="6507" spans="1:2">
      <c r="A6507" t="s">
        <v>16529</v>
      </c>
      <c r="B6507">
        <v>10</v>
      </c>
    </row>
    <row r="6508" spans="1:2">
      <c r="A6508" t="s">
        <v>16530</v>
      </c>
      <c r="B6508">
        <v>10</v>
      </c>
    </row>
    <row r="6509" spans="1:2">
      <c r="A6509" t="s">
        <v>16531</v>
      </c>
      <c r="B6509">
        <v>10</v>
      </c>
    </row>
    <row r="6510" spans="1:2">
      <c r="A6510" t="s">
        <v>16532</v>
      </c>
      <c r="B6510">
        <v>10</v>
      </c>
    </row>
    <row r="6511" spans="1:2">
      <c r="A6511" t="s">
        <v>16534</v>
      </c>
      <c r="B6511">
        <v>10</v>
      </c>
    </row>
    <row r="6512" spans="1:2">
      <c r="A6512" t="s">
        <v>16539</v>
      </c>
      <c r="B6512">
        <v>10</v>
      </c>
    </row>
    <row r="6513" spans="1:2">
      <c r="A6513" t="s">
        <v>16540</v>
      </c>
      <c r="B6513">
        <v>10</v>
      </c>
    </row>
    <row r="6514" spans="1:2">
      <c r="A6514" t="s">
        <v>16542</v>
      </c>
      <c r="B6514">
        <v>10</v>
      </c>
    </row>
    <row r="6515" spans="1:2">
      <c r="A6515" t="s">
        <v>16546</v>
      </c>
      <c r="B6515">
        <v>10</v>
      </c>
    </row>
    <row r="6516" spans="1:2">
      <c r="A6516" t="s">
        <v>16547</v>
      </c>
      <c r="B6516">
        <v>10</v>
      </c>
    </row>
    <row r="6517" spans="1:2">
      <c r="A6517" t="s">
        <v>16548</v>
      </c>
      <c r="B6517">
        <v>10</v>
      </c>
    </row>
    <row r="6518" spans="1:2">
      <c r="A6518" t="s">
        <v>16550</v>
      </c>
      <c r="B6518">
        <v>10</v>
      </c>
    </row>
    <row r="6519" spans="1:2">
      <c r="A6519" t="s">
        <v>16567</v>
      </c>
      <c r="B6519">
        <v>10</v>
      </c>
    </row>
    <row r="6520" spans="1:2">
      <c r="A6520" t="s">
        <v>16584</v>
      </c>
      <c r="B6520">
        <v>10</v>
      </c>
    </row>
    <row r="6521" spans="1:2">
      <c r="A6521" t="s">
        <v>16607</v>
      </c>
      <c r="B6521">
        <v>10</v>
      </c>
    </row>
    <row r="6522" spans="1:2">
      <c r="A6522" t="s">
        <v>16877</v>
      </c>
      <c r="B6522">
        <v>10</v>
      </c>
    </row>
    <row r="6523" spans="1:2">
      <c r="A6523" t="s">
        <v>16899</v>
      </c>
      <c r="B6523">
        <v>10</v>
      </c>
    </row>
    <row r="6524" spans="1:2">
      <c r="A6524" t="s">
        <v>16986</v>
      </c>
      <c r="B6524">
        <v>10</v>
      </c>
    </row>
    <row r="6525" spans="1:2">
      <c r="A6525" t="s">
        <v>16991</v>
      </c>
      <c r="B6525">
        <v>10</v>
      </c>
    </row>
    <row r="6526" spans="1:2">
      <c r="A6526" t="s">
        <v>17018</v>
      </c>
      <c r="B6526">
        <v>10</v>
      </c>
    </row>
    <row r="6527" spans="1:2">
      <c r="A6527" t="s">
        <v>17025</v>
      </c>
      <c r="B6527">
        <v>10</v>
      </c>
    </row>
    <row r="6528" spans="1:2">
      <c r="A6528" t="s">
        <v>17043</v>
      </c>
      <c r="B6528">
        <v>10</v>
      </c>
    </row>
    <row r="6529" spans="1:2">
      <c r="A6529" t="s">
        <v>17045</v>
      </c>
      <c r="B6529">
        <v>10</v>
      </c>
    </row>
    <row r="6530" spans="1:2">
      <c r="A6530" t="s">
        <v>17049</v>
      </c>
      <c r="B6530">
        <v>10</v>
      </c>
    </row>
    <row r="6531" spans="1:2">
      <c r="A6531" t="s">
        <v>17050</v>
      </c>
      <c r="B6531">
        <v>10</v>
      </c>
    </row>
    <row r="6532" spans="1:2">
      <c r="A6532" t="s">
        <v>17062</v>
      </c>
      <c r="B6532">
        <v>10</v>
      </c>
    </row>
    <row r="6533" spans="1:2">
      <c r="A6533" t="s">
        <v>17072</v>
      </c>
      <c r="B6533">
        <v>10</v>
      </c>
    </row>
    <row r="6534" spans="1:2">
      <c r="A6534" t="s">
        <v>17082</v>
      </c>
      <c r="B6534">
        <v>10</v>
      </c>
    </row>
    <row r="6535" spans="1:2">
      <c r="A6535" t="s">
        <v>17083</v>
      </c>
      <c r="B6535">
        <v>10</v>
      </c>
    </row>
    <row r="6536" spans="1:2">
      <c r="A6536" t="s">
        <v>17084</v>
      </c>
      <c r="B6536">
        <v>10</v>
      </c>
    </row>
    <row r="6537" spans="1:2">
      <c r="A6537" t="s">
        <v>17088</v>
      </c>
      <c r="B6537">
        <v>10</v>
      </c>
    </row>
    <row r="6538" spans="1:2">
      <c r="A6538" t="s">
        <v>17089</v>
      </c>
      <c r="B6538">
        <v>10</v>
      </c>
    </row>
    <row r="6539" spans="1:2">
      <c r="A6539" t="s">
        <v>17090</v>
      </c>
      <c r="B6539">
        <v>10</v>
      </c>
    </row>
    <row r="6540" spans="1:2">
      <c r="A6540" t="s">
        <v>17091</v>
      </c>
      <c r="B6540">
        <v>10</v>
      </c>
    </row>
    <row r="6541" spans="1:2">
      <c r="A6541" t="s">
        <v>17092</v>
      </c>
      <c r="B6541">
        <v>10</v>
      </c>
    </row>
    <row r="6542" spans="1:2">
      <c r="A6542" t="s">
        <v>17094</v>
      </c>
      <c r="B6542">
        <v>10</v>
      </c>
    </row>
    <row r="6543" spans="1:2">
      <c r="A6543" t="s">
        <v>17095</v>
      </c>
      <c r="B6543">
        <v>10</v>
      </c>
    </row>
    <row r="6544" spans="1:2">
      <c r="A6544" t="s">
        <v>17096</v>
      </c>
      <c r="B6544">
        <v>10</v>
      </c>
    </row>
    <row r="6545" spans="1:2">
      <c r="A6545" t="s">
        <v>17097</v>
      </c>
      <c r="B6545">
        <v>10</v>
      </c>
    </row>
    <row r="6546" spans="1:2">
      <c r="A6546" t="s">
        <v>17098</v>
      </c>
      <c r="B6546">
        <v>10</v>
      </c>
    </row>
    <row r="6547" spans="1:2">
      <c r="A6547" t="s">
        <v>17099</v>
      </c>
      <c r="B6547">
        <v>10</v>
      </c>
    </row>
    <row r="6548" spans="1:2">
      <c r="A6548" t="s">
        <v>17109</v>
      </c>
      <c r="B6548">
        <v>10</v>
      </c>
    </row>
    <row r="6549" spans="1:2">
      <c r="A6549" t="s">
        <v>17110</v>
      </c>
      <c r="B6549">
        <v>10</v>
      </c>
    </row>
    <row r="6550" spans="1:2">
      <c r="A6550" t="s">
        <v>17111</v>
      </c>
      <c r="B6550">
        <v>10</v>
      </c>
    </row>
    <row r="6551" spans="1:2">
      <c r="A6551" t="s">
        <v>17112</v>
      </c>
      <c r="B6551">
        <v>10</v>
      </c>
    </row>
    <row r="6552" spans="1:2">
      <c r="A6552" t="s">
        <v>17113</v>
      </c>
      <c r="B6552">
        <v>10</v>
      </c>
    </row>
    <row r="6553" spans="1:2">
      <c r="A6553" t="s">
        <v>17114</v>
      </c>
      <c r="B6553">
        <v>10</v>
      </c>
    </row>
    <row r="6554" spans="1:2">
      <c r="A6554" t="s">
        <v>17116</v>
      </c>
      <c r="B6554">
        <v>10</v>
      </c>
    </row>
    <row r="6555" spans="1:2">
      <c r="A6555" t="s">
        <v>17117</v>
      </c>
      <c r="B6555">
        <v>10</v>
      </c>
    </row>
    <row r="6556" spans="1:2">
      <c r="A6556" t="s">
        <v>17118</v>
      </c>
      <c r="B6556">
        <v>10</v>
      </c>
    </row>
    <row r="6557" spans="1:2">
      <c r="A6557" t="s">
        <v>17119</v>
      </c>
      <c r="B6557">
        <v>10</v>
      </c>
    </row>
    <row r="6558" spans="1:2">
      <c r="A6558" t="s">
        <v>17125</v>
      </c>
      <c r="B6558">
        <v>10</v>
      </c>
    </row>
    <row r="6559" spans="1:2">
      <c r="A6559" t="s">
        <v>17128</v>
      </c>
      <c r="B6559">
        <v>10</v>
      </c>
    </row>
    <row r="6560" spans="1:2">
      <c r="A6560" t="s">
        <v>17129</v>
      </c>
      <c r="B6560">
        <v>10</v>
      </c>
    </row>
    <row r="6561" spans="1:2">
      <c r="A6561" t="s">
        <v>17132</v>
      </c>
      <c r="B6561">
        <v>10</v>
      </c>
    </row>
    <row r="6562" spans="1:2">
      <c r="A6562" t="s">
        <v>17151</v>
      </c>
      <c r="B6562">
        <v>10</v>
      </c>
    </row>
    <row r="6563" spans="1:2">
      <c r="A6563" t="s">
        <v>17170</v>
      </c>
      <c r="B6563">
        <v>10</v>
      </c>
    </row>
    <row r="6564" spans="1:2">
      <c r="A6564" t="s">
        <v>17404</v>
      </c>
      <c r="B6564">
        <v>10</v>
      </c>
    </row>
    <row r="6565" spans="1:2">
      <c r="A6565" t="s">
        <v>17477</v>
      </c>
      <c r="B6565">
        <v>10</v>
      </c>
    </row>
    <row r="6566" spans="1:2">
      <c r="A6566" t="s">
        <v>17524</v>
      </c>
      <c r="B6566">
        <v>10</v>
      </c>
    </row>
    <row r="6567" spans="1:2">
      <c r="A6567" t="s">
        <v>17543</v>
      </c>
      <c r="B6567">
        <v>10</v>
      </c>
    </row>
    <row r="6568" spans="1:2">
      <c r="A6568" t="s">
        <v>17549</v>
      </c>
      <c r="B6568">
        <v>10</v>
      </c>
    </row>
    <row r="6569" spans="1:2">
      <c r="A6569" t="s">
        <v>17561</v>
      </c>
      <c r="B6569">
        <v>10</v>
      </c>
    </row>
    <row r="6570" spans="1:2">
      <c r="A6570" t="s">
        <v>17603</v>
      </c>
      <c r="B6570">
        <v>10</v>
      </c>
    </row>
    <row r="6571" spans="1:2">
      <c r="A6571" t="s">
        <v>17606</v>
      </c>
      <c r="B6571">
        <v>10</v>
      </c>
    </row>
    <row r="6572" spans="1:2">
      <c r="A6572" t="s">
        <v>17614</v>
      </c>
      <c r="B6572">
        <v>10</v>
      </c>
    </row>
    <row r="6573" spans="1:2">
      <c r="A6573" t="s">
        <v>17620</v>
      </c>
      <c r="B6573">
        <v>10</v>
      </c>
    </row>
    <row r="6574" spans="1:2">
      <c r="A6574" t="s">
        <v>17631</v>
      </c>
      <c r="B6574">
        <v>10</v>
      </c>
    </row>
    <row r="6575" spans="1:2">
      <c r="A6575" t="s">
        <v>17636</v>
      </c>
      <c r="B6575">
        <v>10</v>
      </c>
    </row>
    <row r="6576" spans="1:2">
      <c r="A6576" t="s">
        <v>17652</v>
      </c>
      <c r="B6576">
        <v>10</v>
      </c>
    </row>
    <row r="6577" spans="1:2">
      <c r="A6577" t="s">
        <v>17656</v>
      </c>
      <c r="B6577">
        <v>10</v>
      </c>
    </row>
    <row r="6578" spans="1:2">
      <c r="A6578" t="s">
        <v>17660</v>
      </c>
      <c r="B6578">
        <v>10</v>
      </c>
    </row>
    <row r="6579" spans="1:2">
      <c r="A6579" t="s">
        <v>17668</v>
      </c>
      <c r="B6579">
        <v>10</v>
      </c>
    </row>
    <row r="6580" spans="1:2">
      <c r="A6580" t="s">
        <v>17672</v>
      </c>
      <c r="B6580">
        <v>10</v>
      </c>
    </row>
    <row r="6581" spans="1:2">
      <c r="A6581" t="s">
        <v>17673</v>
      </c>
      <c r="B6581">
        <v>10</v>
      </c>
    </row>
    <row r="6582" spans="1:2">
      <c r="A6582" t="s">
        <v>17674</v>
      </c>
      <c r="B6582">
        <v>10</v>
      </c>
    </row>
    <row r="6583" spans="1:2">
      <c r="A6583" t="s">
        <v>17683</v>
      </c>
      <c r="B6583">
        <v>10</v>
      </c>
    </row>
    <row r="6584" spans="1:2">
      <c r="A6584" t="s">
        <v>17684</v>
      </c>
      <c r="B6584">
        <v>10</v>
      </c>
    </row>
    <row r="6585" spans="1:2">
      <c r="A6585" t="s">
        <v>17685</v>
      </c>
      <c r="B6585">
        <v>10</v>
      </c>
    </row>
    <row r="6586" spans="1:2">
      <c r="A6586" t="s">
        <v>17686</v>
      </c>
      <c r="B6586">
        <v>10</v>
      </c>
    </row>
    <row r="6587" spans="1:2">
      <c r="A6587" t="s">
        <v>17687</v>
      </c>
      <c r="B6587">
        <v>10</v>
      </c>
    </row>
    <row r="6588" spans="1:2">
      <c r="A6588" t="s">
        <v>17688</v>
      </c>
      <c r="B6588">
        <v>10</v>
      </c>
    </row>
    <row r="6589" spans="1:2">
      <c r="A6589" t="s">
        <v>17690</v>
      </c>
      <c r="B6589">
        <v>10</v>
      </c>
    </row>
    <row r="6590" spans="1:2">
      <c r="A6590" t="s">
        <v>17691</v>
      </c>
      <c r="B6590">
        <v>10</v>
      </c>
    </row>
    <row r="6591" spans="1:2">
      <c r="A6591" t="s">
        <v>17692</v>
      </c>
      <c r="B6591">
        <v>10</v>
      </c>
    </row>
    <row r="6592" spans="1:2">
      <c r="A6592" t="s">
        <v>17693</v>
      </c>
      <c r="B6592">
        <v>10</v>
      </c>
    </row>
    <row r="6593" spans="1:2">
      <c r="A6593" t="s">
        <v>17695</v>
      </c>
      <c r="B6593">
        <v>10</v>
      </c>
    </row>
    <row r="6594" spans="1:2">
      <c r="A6594" t="s">
        <v>17696</v>
      </c>
      <c r="B6594">
        <v>10</v>
      </c>
    </row>
    <row r="6595" spans="1:2">
      <c r="A6595" t="s">
        <v>17697</v>
      </c>
      <c r="B6595">
        <v>10</v>
      </c>
    </row>
    <row r="6596" spans="1:2">
      <c r="A6596" t="s">
        <v>17698</v>
      </c>
      <c r="B6596">
        <v>10</v>
      </c>
    </row>
    <row r="6597" spans="1:2">
      <c r="A6597" t="s">
        <v>17722</v>
      </c>
      <c r="B6597">
        <v>10</v>
      </c>
    </row>
    <row r="6598" spans="1:2">
      <c r="A6598" t="s">
        <v>17723</v>
      </c>
      <c r="B6598">
        <v>10</v>
      </c>
    </row>
    <row r="6599" spans="1:2">
      <c r="A6599" t="s">
        <v>17724</v>
      </c>
      <c r="B6599">
        <v>10</v>
      </c>
    </row>
    <row r="6600" spans="1:2">
      <c r="A6600" t="s">
        <v>17725</v>
      </c>
      <c r="B6600">
        <v>10</v>
      </c>
    </row>
    <row r="6601" spans="1:2">
      <c r="A6601" t="s">
        <v>17726</v>
      </c>
      <c r="B6601">
        <v>10</v>
      </c>
    </row>
    <row r="6602" spans="1:2">
      <c r="A6602" t="s">
        <v>17728</v>
      </c>
      <c r="B6602">
        <v>10</v>
      </c>
    </row>
    <row r="6603" spans="1:2">
      <c r="A6603" t="s">
        <v>17729</v>
      </c>
      <c r="B6603">
        <v>10</v>
      </c>
    </row>
    <row r="6604" spans="1:2">
      <c r="A6604" t="s">
        <v>17732</v>
      </c>
      <c r="B6604">
        <v>10</v>
      </c>
    </row>
    <row r="6605" spans="1:2">
      <c r="A6605" t="s">
        <v>17734</v>
      </c>
      <c r="B6605">
        <v>10</v>
      </c>
    </row>
    <row r="6606" spans="1:2">
      <c r="A6606" t="s">
        <v>17735</v>
      </c>
      <c r="B6606">
        <v>10</v>
      </c>
    </row>
    <row r="6607" spans="1:2">
      <c r="A6607" t="s">
        <v>17736</v>
      </c>
      <c r="B6607">
        <v>10</v>
      </c>
    </row>
    <row r="6608" spans="1:2">
      <c r="A6608" t="s">
        <v>17738</v>
      </c>
      <c r="B6608">
        <v>10</v>
      </c>
    </row>
    <row r="6609" spans="1:2">
      <c r="A6609" t="s">
        <v>17767</v>
      </c>
      <c r="B6609">
        <v>10</v>
      </c>
    </row>
    <row r="6610" spans="1:2">
      <c r="A6610" t="s">
        <v>17782</v>
      </c>
      <c r="B6610">
        <v>10</v>
      </c>
    </row>
    <row r="6611" spans="1:2">
      <c r="A6611" t="s">
        <v>17826</v>
      </c>
      <c r="B6611">
        <v>10</v>
      </c>
    </row>
    <row r="6612" spans="1:2">
      <c r="A6612" t="s">
        <v>17950</v>
      </c>
      <c r="B6612">
        <v>10</v>
      </c>
    </row>
    <row r="6613" spans="1:2">
      <c r="A6613" t="s">
        <v>18181</v>
      </c>
      <c r="B6613">
        <v>10</v>
      </c>
    </row>
    <row r="6614" spans="1:2">
      <c r="A6614" t="s">
        <v>18209</v>
      </c>
      <c r="B6614">
        <v>10</v>
      </c>
    </row>
    <row r="6615" spans="1:2">
      <c r="A6615" t="s">
        <v>18219</v>
      </c>
      <c r="B6615">
        <v>10</v>
      </c>
    </row>
    <row r="6616" spans="1:2">
      <c r="A6616" t="s">
        <v>18257</v>
      </c>
      <c r="B6616">
        <v>10</v>
      </c>
    </row>
    <row r="6617" spans="1:2">
      <c r="A6617" t="s">
        <v>18267</v>
      </c>
      <c r="B6617">
        <v>10</v>
      </c>
    </row>
    <row r="6618" spans="1:2">
      <c r="A6618" t="s">
        <v>18273</v>
      </c>
      <c r="B6618">
        <v>10</v>
      </c>
    </row>
    <row r="6619" spans="1:2">
      <c r="A6619" t="s">
        <v>18287</v>
      </c>
      <c r="B6619">
        <v>10</v>
      </c>
    </row>
    <row r="6620" spans="1:2">
      <c r="A6620" t="s">
        <v>18292</v>
      </c>
      <c r="B6620">
        <v>10</v>
      </c>
    </row>
    <row r="6621" spans="1:2">
      <c r="A6621" t="s">
        <v>18297</v>
      </c>
      <c r="B6621">
        <v>10</v>
      </c>
    </row>
    <row r="6622" spans="1:2">
      <c r="A6622" t="s">
        <v>18315</v>
      </c>
      <c r="B6622">
        <v>10</v>
      </c>
    </row>
    <row r="6623" spans="1:2">
      <c r="A6623" t="s">
        <v>18320</v>
      </c>
      <c r="B6623">
        <v>10</v>
      </c>
    </row>
    <row r="6624" spans="1:2">
      <c r="A6624" t="s">
        <v>18323</v>
      </c>
      <c r="B6624">
        <v>10</v>
      </c>
    </row>
    <row r="6625" spans="1:2">
      <c r="A6625" t="s">
        <v>18325</v>
      </c>
      <c r="B6625">
        <v>10</v>
      </c>
    </row>
    <row r="6626" spans="1:2">
      <c r="A6626" t="s">
        <v>18328</v>
      </c>
      <c r="B6626">
        <v>10</v>
      </c>
    </row>
    <row r="6627" spans="1:2">
      <c r="A6627" t="s">
        <v>18329</v>
      </c>
      <c r="B6627">
        <v>10</v>
      </c>
    </row>
    <row r="6628" spans="1:2">
      <c r="A6628" t="s">
        <v>18331</v>
      </c>
      <c r="B6628">
        <v>10</v>
      </c>
    </row>
    <row r="6629" spans="1:2">
      <c r="A6629" t="s">
        <v>18332</v>
      </c>
      <c r="B6629">
        <v>10</v>
      </c>
    </row>
    <row r="6630" spans="1:2">
      <c r="A6630" t="s">
        <v>18333</v>
      </c>
      <c r="B6630">
        <v>10</v>
      </c>
    </row>
    <row r="6631" spans="1:2">
      <c r="A6631" t="s">
        <v>18334</v>
      </c>
      <c r="B6631">
        <v>10</v>
      </c>
    </row>
    <row r="6632" spans="1:2">
      <c r="A6632" t="s">
        <v>18335</v>
      </c>
      <c r="B6632">
        <v>10</v>
      </c>
    </row>
    <row r="6633" spans="1:2">
      <c r="A6633" t="s">
        <v>18336</v>
      </c>
      <c r="B6633">
        <v>10</v>
      </c>
    </row>
    <row r="6634" spans="1:2">
      <c r="A6634" t="s">
        <v>18337</v>
      </c>
      <c r="B6634">
        <v>10</v>
      </c>
    </row>
    <row r="6635" spans="1:2">
      <c r="A6635" t="s">
        <v>18338</v>
      </c>
      <c r="B6635">
        <v>10</v>
      </c>
    </row>
    <row r="6636" spans="1:2">
      <c r="A6636" t="s">
        <v>18340</v>
      </c>
      <c r="B6636">
        <v>10</v>
      </c>
    </row>
    <row r="6637" spans="1:2">
      <c r="A6637" t="s">
        <v>18342</v>
      </c>
      <c r="B6637">
        <v>10</v>
      </c>
    </row>
    <row r="6638" spans="1:2">
      <c r="A6638" t="s">
        <v>18344</v>
      </c>
      <c r="B6638">
        <v>10</v>
      </c>
    </row>
    <row r="6639" spans="1:2">
      <c r="A6639" t="s">
        <v>18345</v>
      </c>
      <c r="B6639">
        <v>10</v>
      </c>
    </row>
    <row r="6640" spans="1:2">
      <c r="A6640" t="s">
        <v>18348</v>
      </c>
      <c r="B6640">
        <v>10</v>
      </c>
    </row>
    <row r="6641" spans="1:2">
      <c r="A6641" t="s">
        <v>18349</v>
      </c>
      <c r="B6641">
        <v>10</v>
      </c>
    </row>
    <row r="6642" spans="1:2">
      <c r="A6642" t="s">
        <v>18350</v>
      </c>
      <c r="B6642">
        <v>10</v>
      </c>
    </row>
    <row r="6643" spans="1:2">
      <c r="A6643" t="s">
        <v>18352</v>
      </c>
      <c r="B6643">
        <v>10</v>
      </c>
    </row>
    <row r="6644" spans="1:2">
      <c r="A6644" t="s">
        <v>18354</v>
      </c>
      <c r="B6644">
        <v>10</v>
      </c>
    </row>
    <row r="6645" spans="1:2">
      <c r="A6645" t="s">
        <v>18355</v>
      </c>
      <c r="B6645">
        <v>10</v>
      </c>
    </row>
    <row r="6646" spans="1:2">
      <c r="A6646" t="s">
        <v>18359</v>
      </c>
      <c r="B6646">
        <v>10</v>
      </c>
    </row>
    <row r="6647" spans="1:2">
      <c r="A6647" t="s">
        <v>18360</v>
      </c>
      <c r="B6647">
        <v>10</v>
      </c>
    </row>
    <row r="6648" spans="1:2">
      <c r="A6648" t="s">
        <v>18361</v>
      </c>
      <c r="B6648">
        <v>10</v>
      </c>
    </row>
    <row r="6649" spans="1:2">
      <c r="A6649" t="s">
        <v>18365</v>
      </c>
      <c r="B6649">
        <v>10</v>
      </c>
    </row>
    <row r="6650" spans="1:2">
      <c r="A6650" t="s">
        <v>18367</v>
      </c>
      <c r="B6650">
        <v>10</v>
      </c>
    </row>
    <row r="6651" spans="1:2">
      <c r="A6651" t="s">
        <v>18540</v>
      </c>
      <c r="B6651">
        <v>10</v>
      </c>
    </row>
    <row r="6652" spans="1:2">
      <c r="A6652" t="s">
        <v>18549</v>
      </c>
      <c r="B6652">
        <v>10</v>
      </c>
    </row>
    <row r="6653" spans="1:2">
      <c r="A6653" t="s">
        <v>18566</v>
      </c>
      <c r="B6653">
        <v>10</v>
      </c>
    </row>
    <row r="6654" spans="1:2">
      <c r="A6654" t="s">
        <v>18579</v>
      </c>
      <c r="B6654">
        <v>10</v>
      </c>
    </row>
    <row r="6655" spans="1:2">
      <c r="A6655" t="s">
        <v>18585</v>
      </c>
      <c r="B6655">
        <v>10</v>
      </c>
    </row>
    <row r="6656" spans="1:2">
      <c r="A6656" t="s">
        <v>18617</v>
      </c>
      <c r="B6656">
        <v>10</v>
      </c>
    </row>
    <row r="6657" spans="1:2">
      <c r="A6657" t="s">
        <v>18710</v>
      </c>
      <c r="B6657">
        <v>10</v>
      </c>
    </row>
    <row r="6658" spans="1:2">
      <c r="A6658" t="s">
        <v>18711</v>
      </c>
      <c r="B6658">
        <v>10</v>
      </c>
    </row>
    <row r="6659" spans="1:2">
      <c r="A6659" t="s">
        <v>18811</v>
      </c>
      <c r="B6659">
        <v>10</v>
      </c>
    </row>
    <row r="6660" spans="1:2">
      <c r="A6660" t="s">
        <v>18816</v>
      </c>
      <c r="B6660">
        <v>10</v>
      </c>
    </row>
    <row r="6661" spans="1:2">
      <c r="A6661" t="s">
        <v>18836</v>
      </c>
      <c r="B6661">
        <v>10</v>
      </c>
    </row>
    <row r="6662" spans="1:2">
      <c r="A6662" t="s">
        <v>18849</v>
      </c>
      <c r="B6662">
        <v>10</v>
      </c>
    </row>
    <row r="6663" spans="1:2">
      <c r="A6663" t="s">
        <v>18851</v>
      </c>
      <c r="B6663">
        <v>10</v>
      </c>
    </row>
    <row r="6664" spans="1:2">
      <c r="A6664" t="s">
        <v>18868</v>
      </c>
      <c r="B6664">
        <v>10</v>
      </c>
    </row>
    <row r="6665" spans="1:2">
      <c r="A6665" t="s">
        <v>18875</v>
      </c>
      <c r="B6665">
        <v>10</v>
      </c>
    </row>
    <row r="6666" spans="1:2">
      <c r="A6666" t="s">
        <v>18884</v>
      </c>
      <c r="B6666">
        <v>10</v>
      </c>
    </row>
    <row r="6667" spans="1:2">
      <c r="A6667" t="s">
        <v>18887</v>
      </c>
      <c r="B6667">
        <v>10</v>
      </c>
    </row>
    <row r="6668" spans="1:2">
      <c r="A6668" t="s">
        <v>18888</v>
      </c>
      <c r="B6668">
        <v>10</v>
      </c>
    </row>
    <row r="6669" spans="1:2">
      <c r="A6669" t="s">
        <v>18889</v>
      </c>
      <c r="B6669">
        <v>10</v>
      </c>
    </row>
    <row r="6670" spans="1:2">
      <c r="A6670" t="s">
        <v>18898</v>
      </c>
      <c r="B6670">
        <v>10</v>
      </c>
    </row>
    <row r="6671" spans="1:2">
      <c r="A6671" t="s">
        <v>18909</v>
      </c>
      <c r="B6671">
        <v>10</v>
      </c>
    </row>
    <row r="6672" spans="1:2">
      <c r="A6672" t="s">
        <v>18914</v>
      </c>
      <c r="B6672">
        <v>10</v>
      </c>
    </row>
    <row r="6673" spans="1:2">
      <c r="A6673" t="s">
        <v>18918</v>
      </c>
      <c r="B6673">
        <v>10</v>
      </c>
    </row>
    <row r="6674" spans="1:2">
      <c r="A6674" t="s">
        <v>18919</v>
      </c>
      <c r="B6674">
        <v>10</v>
      </c>
    </row>
    <row r="6675" spans="1:2">
      <c r="A6675" t="s">
        <v>18921</v>
      </c>
      <c r="B6675">
        <v>10</v>
      </c>
    </row>
    <row r="6676" spans="1:2">
      <c r="A6676" t="s">
        <v>18922</v>
      </c>
      <c r="B6676">
        <v>10</v>
      </c>
    </row>
    <row r="6677" spans="1:2">
      <c r="A6677" t="s">
        <v>18923</v>
      </c>
      <c r="B6677">
        <v>10</v>
      </c>
    </row>
    <row r="6678" spans="1:2">
      <c r="A6678" t="s">
        <v>18926</v>
      </c>
      <c r="B6678">
        <v>10</v>
      </c>
    </row>
    <row r="6679" spans="1:2">
      <c r="A6679" t="s">
        <v>18927</v>
      </c>
      <c r="B6679">
        <v>10</v>
      </c>
    </row>
    <row r="6680" spans="1:2">
      <c r="A6680" t="s">
        <v>18928</v>
      </c>
      <c r="B6680">
        <v>10</v>
      </c>
    </row>
    <row r="6681" spans="1:2">
      <c r="A6681" t="s">
        <v>18929</v>
      </c>
      <c r="B6681">
        <v>10</v>
      </c>
    </row>
    <row r="6682" spans="1:2">
      <c r="A6682" t="s">
        <v>18930</v>
      </c>
      <c r="B6682">
        <v>10</v>
      </c>
    </row>
    <row r="6683" spans="1:2">
      <c r="A6683" t="s">
        <v>18933</v>
      </c>
      <c r="B6683">
        <v>10</v>
      </c>
    </row>
    <row r="6684" spans="1:2">
      <c r="A6684" t="s">
        <v>18934</v>
      </c>
      <c r="B6684">
        <v>10</v>
      </c>
    </row>
    <row r="6685" spans="1:2">
      <c r="A6685" t="s">
        <v>18937</v>
      </c>
      <c r="B6685">
        <v>10</v>
      </c>
    </row>
    <row r="6686" spans="1:2">
      <c r="A6686" t="s">
        <v>18938</v>
      </c>
      <c r="B6686">
        <v>10</v>
      </c>
    </row>
    <row r="6687" spans="1:2">
      <c r="A6687" t="s">
        <v>18939</v>
      </c>
      <c r="B6687">
        <v>10</v>
      </c>
    </row>
    <row r="6688" spans="1:2">
      <c r="A6688" t="s">
        <v>18944</v>
      </c>
      <c r="B6688">
        <v>10</v>
      </c>
    </row>
    <row r="6689" spans="1:2">
      <c r="A6689" t="s">
        <v>18947</v>
      </c>
      <c r="B6689">
        <v>10</v>
      </c>
    </row>
    <row r="6690" spans="1:2">
      <c r="A6690" t="s">
        <v>18951</v>
      </c>
      <c r="B6690">
        <v>10</v>
      </c>
    </row>
    <row r="6691" spans="1:2">
      <c r="A6691" t="s">
        <v>18987</v>
      </c>
      <c r="B6691">
        <v>10</v>
      </c>
    </row>
    <row r="6692" spans="1:2">
      <c r="A6692" t="s">
        <v>19014</v>
      </c>
      <c r="B6692">
        <v>10</v>
      </c>
    </row>
    <row r="6693" spans="1:2">
      <c r="A6693" t="s">
        <v>19250</v>
      </c>
      <c r="B6693">
        <v>10</v>
      </c>
    </row>
    <row r="6694" spans="1:2">
      <c r="A6694" t="s">
        <v>19251</v>
      </c>
      <c r="B6694">
        <v>10</v>
      </c>
    </row>
    <row r="6695" spans="1:2">
      <c r="A6695" t="s">
        <v>19318</v>
      </c>
      <c r="B6695">
        <v>10</v>
      </c>
    </row>
    <row r="6696" spans="1:2">
      <c r="A6696" t="s">
        <v>19336</v>
      </c>
      <c r="B6696">
        <v>10</v>
      </c>
    </row>
    <row r="6697" spans="1:2">
      <c r="A6697" t="s">
        <v>19367</v>
      </c>
      <c r="B6697">
        <v>10</v>
      </c>
    </row>
    <row r="6698" spans="1:2">
      <c r="A6698" t="s">
        <v>19398</v>
      </c>
      <c r="B6698">
        <v>10</v>
      </c>
    </row>
    <row r="6699" spans="1:2">
      <c r="A6699" t="s">
        <v>19406</v>
      </c>
      <c r="B6699">
        <v>10</v>
      </c>
    </row>
    <row r="6700" spans="1:2">
      <c r="A6700" t="s">
        <v>19430</v>
      </c>
      <c r="B6700">
        <v>10</v>
      </c>
    </row>
    <row r="6701" spans="1:2">
      <c r="A6701" t="s">
        <v>19442</v>
      </c>
      <c r="B6701">
        <v>10</v>
      </c>
    </row>
    <row r="6702" spans="1:2">
      <c r="A6702" t="s">
        <v>19450</v>
      </c>
      <c r="B6702">
        <v>10</v>
      </c>
    </row>
    <row r="6703" spans="1:2">
      <c r="A6703" t="s">
        <v>19451</v>
      </c>
      <c r="B6703">
        <v>10</v>
      </c>
    </row>
    <row r="6704" spans="1:2">
      <c r="A6704" t="s">
        <v>19459</v>
      </c>
      <c r="B6704">
        <v>10</v>
      </c>
    </row>
    <row r="6705" spans="1:2">
      <c r="A6705" t="s">
        <v>19466</v>
      </c>
      <c r="B6705">
        <v>10</v>
      </c>
    </row>
    <row r="6706" spans="1:2">
      <c r="A6706" t="s">
        <v>19467</v>
      </c>
      <c r="B6706">
        <v>10</v>
      </c>
    </row>
    <row r="6707" spans="1:2">
      <c r="A6707" t="s">
        <v>19472</v>
      </c>
      <c r="B6707">
        <v>10</v>
      </c>
    </row>
    <row r="6708" spans="1:2">
      <c r="A6708" t="s">
        <v>19482</v>
      </c>
      <c r="B6708">
        <v>10</v>
      </c>
    </row>
    <row r="6709" spans="1:2">
      <c r="A6709" t="s">
        <v>19484</v>
      </c>
      <c r="B6709">
        <v>10</v>
      </c>
    </row>
    <row r="6710" spans="1:2">
      <c r="A6710" t="s">
        <v>19487</v>
      </c>
      <c r="B6710">
        <v>10</v>
      </c>
    </row>
    <row r="6711" spans="1:2">
      <c r="A6711" t="s">
        <v>19488</v>
      </c>
      <c r="B6711">
        <v>10</v>
      </c>
    </row>
    <row r="6712" spans="1:2">
      <c r="A6712" t="s">
        <v>19489</v>
      </c>
      <c r="B6712">
        <v>10</v>
      </c>
    </row>
    <row r="6713" spans="1:2">
      <c r="A6713" t="s">
        <v>19490</v>
      </c>
      <c r="B6713">
        <v>10</v>
      </c>
    </row>
    <row r="6714" spans="1:2">
      <c r="A6714" t="s">
        <v>19501</v>
      </c>
      <c r="B6714">
        <v>10</v>
      </c>
    </row>
    <row r="6715" spans="1:2">
      <c r="A6715" t="s">
        <v>19507</v>
      </c>
      <c r="B6715">
        <v>10</v>
      </c>
    </row>
    <row r="6716" spans="1:2">
      <c r="A6716" t="s">
        <v>19508</v>
      </c>
      <c r="B6716">
        <v>10</v>
      </c>
    </row>
    <row r="6717" spans="1:2">
      <c r="A6717" t="s">
        <v>19509</v>
      </c>
      <c r="B6717">
        <v>10</v>
      </c>
    </row>
    <row r="6718" spans="1:2">
      <c r="A6718" t="s">
        <v>19510</v>
      </c>
      <c r="B6718">
        <v>10</v>
      </c>
    </row>
    <row r="6719" spans="1:2">
      <c r="A6719" t="s">
        <v>19511</v>
      </c>
      <c r="B6719">
        <v>10</v>
      </c>
    </row>
    <row r="6720" spans="1:2">
      <c r="A6720" t="s">
        <v>19512</v>
      </c>
      <c r="B6720">
        <v>10</v>
      </c>
    </row>
    <row r="6721" spans="1:2">
      <c r="A6721" t="s">
        <v>19513</v>
      </c>
      <c r="B6721">
        <v>10</v>
      </c>
    </row>
    <row r="6722" spans="1:2">
      <c r="A6722" t="s">
        <v>19516</v>
      </c>
      <c r="B6722">
        <v>10</v>
      </c>
    </row>
    <row r="6723" spans="1:2">
      <c r="A6723" t="s">
        <v>19517</v>
      </c>
      <c r="B6723">
        <v>10</v>
      </c>
    </row>
    <row r="6724" spans="1:2">
      <c r="A6724" t="s">
        <v>19518</v>
      </c>
      <c r="B6724">
        <v>10</v>
      </c>
    </row>
    <row r="6725" spans="1:2">
      <c r="A6725" t="s">
        <v>19519</v>
      </c>
      <c r="B6725">
        <v>10</v>
      </c>
    </row>
    <row r="6726" spans="1:2">
      <c r="A6726" t="s">
        <v>19532</v>
      </c>
      <c r="B6726">
        <v>10</v>
      </c>
    </row>
    <row r="6727" spans="1:2">
      <c r="A6727" t="s">
        <v>19533</v>
      </c>
      <c r="B6727">
        <v>10</v>
      </c>
    </row>
    <row r="6728" spans="1:2">
      <c r="A6728" t="s">
        <v>19535</v>
      </c>
      <c r="B6728">
        <v>10</v>
      </c>
    </row>
    <row r="6729" spans="1:2">
      <c r="A6729" t="s">
        <v>19536</v>
      </c>
      <c r="B6729">
        <v>10</v>
      </c>
    </row>
    <row r="6730" spans="1:2">
      <c r="A6730" t="s">
        <v>19538</v>
      </c>
      <c r="B6730">
        <v>10</v>
      </c>
    </row>
    <row r="6731" spans="1:2">
      <c r="A6731" t="s">
        <v>19543</v>
      </c>
      <c r="B6731">
        <v>10</v>
      </c>
    </row>
    <row r="6732" spans="1:2">
      <c r="A6732" t="s">
        <v>19545</v>
      </c>
      <c r="B6732">
        <v>10</v>
      </c>
    </row>
    <row r="6733" spans="1:2">
      <c r="A6733" t="s">
        <v>19548</v>
      </c>
      <c r="B6733">
        <v>10</v>
      </c>
    </row>
    <row r="6734" spans="1:2">
      <c r="A6734" t="s">
        <v>19549</v>
      </c>
      <c r="B6734">
        <v>10</v>
      </c>
    </row>
    <row r="6735" spans="1:2">
      <c r="A6735" t="s">
        <v>19575</v>
      </c>
      <c r="B6735">
        <v>10</v>
      </c>
    </row>
    <row r="6736" spans="1:2">
      <c r="A6736" t="s">
        <v>19775</v>
      </c>
      <c r="B6736">
        <v>10</v>
      </c>
    </row>
    <row r="6737" spans="1:2">
      <c r="A6737" t="s">
        <v>19786</v>
      </c>
      <c r="B6737">
        <v>10</v>
      </c>
    </row>
    <row r="6738" spans="1:2">
      <c r="A6738" t="s">
        <v>19836</v>
      </c>
      <c r="B6738">
        <v>10</v>
      </c>
    </row>
    <row r="6739" spans="1:2">
      <c r="A6739" t="s">
        <v>19837</v>
      </c>
      <c r="B6739">
        <v>10</v>
      </c>
    </row>
    <row r="6740" spans="1:2">
      <c r="A6740" t="s">
        <v>19917</v>
      </c>
      <c r="B6740">
        <v>10</v>
      </c>
    </row>
    <row r="6741" spans="1:2">
      <c r="A6741" t="s">
        <v>19932</v>
      </c>
      <c r="B6741">
        <v>10</v>
      </c>
    </row>
    <row r="6742" spans="1:2">
      <c r="A6742" t="s">
        <v>19956</v>
      </c>
      <c r="B6742">
        <v>10</v>
      </c>
    </row>
    <row r="6743" spans="1:2">
      <c r="A6743" t="s">
        <v>19978</v>
      </c>
      <c r="B6743">
        <v>10</v>
      </c>
    </row>
    <row r="6744" spans="1:2">
      <c r="A6744" t="s">
        <v>19989</v>
      </c>
      <c r="B6744">
        <v>10</v>
      </c>
    </row>
    <row r="6745" spans="1:2">
      <c r="A6745" t="s">
        <v>19992</v>
      </c>
      <c r="B6745">
        <v>10</v>
      </c>
    </row>
    <row r="6746" spans="1:2">
      <c r="A6746" t="s">
        <v>20003</v>
      </c>
      <c r="B6746">
        <v>10</v>
      </c>
    </row>
    <row r="6747" spans="1:2">
      <c r="A6747" t="s">
        <v>20006</v>
      </c>
      <c r="B6747">
        <v>10</v>
      </c>
    </row>
    <row r="6748" spans="1:2">
      <c r="A6748" t="s">
        <v>20027</v>
      </c>
      <c r="B6748">
        <v>10</v>
      </c>
    </row>
    <row r="6749" spans="1:2">
      <c r="A6749" t="s">
        <v>20041</v>
      </c>
      <c r="B6749">
        <v>10</v>
      </c>
    </row>
    <row r="6750" spans="1:2">
      <c r="A6750" t="s">
        <v>20053</v>
      </c>
      <c r="B6750">
        <v>10</v>
      </c>
    </row>
    <row r="6751" spans="1:2">
      <c r="A6751" t="s">
        <v>20059</v>
      </c>
      <c r="B6751">
        <v>10</v>
      </c>
    </row>
    <row r="6752" spans="1:2">
      <c r="A6752" t="s">
        <v>20066</v>
      </c>
      <c r="B6752">
        <v>10</v>
      </c>
    </row>
    <row r="6753" spans="1:2">
      <c r="A6753" t="s">
        <v>20068</v>
      </c>
      <c r="B6753">
        <v>10</v>
      </c>
    </row>
    <row r="6754" spans="1:2">
      <c r="A6754" t="s">
        <v>20080</v>
      </c>
      <c r="B6754">
        <v>10</v>
      </c>
    </row>
    <row r="6755" spans="1:2">
      <c r="A6755" t="s">
        <v>20082</v>
      </c>
      <c r="B6755">
        <v>10</v>
      </c>
    </row>
    <row r="6756" spans="1:2">
      <c r="A6756" t="s">
        <v>20091</v>
      </c>
      <c r="B6756">
        <v>10</v>
      </c>
    </row>
    <row r="6757" spans="1:2">
      <c r="A6757" t="s">
        <v>20092</v>
      </c>
      <c r="B6757">
        <v>10</v>
      </c>
    </row>
    <row r="6758" spans="1:2">
      <c r="A6758" t="s">
        <v>20097</v>
      </c>
      <c r="B6758">
        <v>10</v>
      </c>
    </row>
    <row r="6759" spans="1:2">
      <c r="A6759" t="s">
        <v>20098</v>
      </c>
      <c r="B6759">
        <v>10</v>
      </c>
    </row>
    <row r="6760" spans="1:2">
      <c r="A6760" t="s">
        <v>20099</v>
      </c>
      <c r="B6760">
        <v>10</v>
      </c>
    </row>
    <row r="6761" spans="1:2">
      <c r="A6761" t="s">
        <v>20100</v>
      </c>
      <c r="B6761">
        <v>10</v>
      </c>
    </row>
    <row r="6762" spans="1:2">
      <c r="A6762" t="s">
        <v>20101</v>
      </c>
      <c r="B6762">
        <v>10</v>
      </c>
    </row>
    <row r="6763" spans="1:2">
      <c r="A6763" t="s">
        <v>20102</v>
      </c>
      <c r="B6763">
        <v>10</v>
      </c>
    </row>
    <row r="6764" spans="1:2">
      <c r="A6764" t="s">
        <v>20103</v>
      </c>
      <c r="B6764">
        <v>10</v>
      </c>
    </row>
    <row r="6765" spans="1:2">
      <c r="A6765" t="s">
        <v>20104</v>
      </c>
      <c r="B6765">
        <v>10</v>
      </c>
    </row>
    <row r="6766" spans="1:2">
      <c r="A6766" t="s">
        <v>20106</v>
      </c>
      <c r="B6766">
        <v>10</v>
      </c>
    </row>
    <row r="6767" spans="1:2">
      <c r="A6767" t="s">
        <v>20107</v>
      </c>
      <c r="B6767">
        <v>10</v>
      </c>
    </row>
    <row r="6768" spans="1:2">
      <c r="A6768" t="s">
        <v>20108</v>
      </c>
      <c r="B6768">
        <v>10</v>
      </c>
    </row>
    <row r="6769" spans="1:2">
      <c r="A6769" t="s">
        <v>20109</v>
      </c>
      <c r="B6769">
        <v>10</v>
      </c>
    </row>
    <row r="6770" spans="1:2">
      <c r="A6770" t="s">
        <v>20110</v>
      </c>
      <c r="B6770">
        <v>10</v>
      </c>
    </row>
    <row r="6771" spans="1:2">
      <c r="A6771" t="s">
        <v>20111</v>
      </c>
      <c r="B6771">
        <v>10</v>
      </c>
    </row>
    <row r="6772" spans="1:2">
      <c r="A6772" t="s">
        <v>20113</v>
      </c>
      <c r="B6772">
        <v>10</v>
      </c>
    </row>
    <row r="6773" spans="1:2">
      <c r="A6773" t="s">
        <v>20115</v>
      </c>
      <c r="B6773">
        <v>10</v>
      </c>
    </row>
    <row r="6774" spans="1:2">
      <c r="A6774" t="s">
        <v>20116</v>
      </c>
      <c r="B6774">
        <v>10</v>
      </c>
    </row>
    <row r="6775" spans="1:2">
      <c r="A6775" t="s">
        <v>20118</v>
      </c>
      <c r="B6775">
        <v>10</v>
      </c>
    </row>
    <row r="6776" spans="1:2">
      <c r="A6776" t="s">
        <v>20119</v>
      </c>
      <c r="B6776">
        <v>10</v>
      </c>
    </row>
    <row r="6777" spans="1:2">
      <c r="A6777" t="s">
        <v>20120</v>
      </c>
      <c r="B6777">
        <v>10</v>
      </c>
    </row>
    <row r="6778" spans="1:2">
      <c r="A6778" t="s">
        <v>20121</v>
      </c>
      <c r="B6778">
        <v>10</v>
      </c>
    </row>
    <row r="6779" spans="1:2">
      <c r="A6779" t="s">
        <v>20124</v>
      </c>
      <c r="B6779">
        <v>10</v>
      </c>
    </row>
    <row r="6780" spans="1:2">
      <c r="A6780" t="s">
        <v>20125</v>
      </c>
      <c r="B6780">
        <v>10</v>
      </c>
    </row>
    <row r="6781" spans="1:2">
      <c r="A6781" t="s">
        <v>20127</v>
      </c>
      <c r="B6781">
        <v>10</v>
      </c>
    </row>
    <row r="6782" spans="1:2">
      <c r="A6782" t="s">
        <v>20129</v>
      </c>
      <c r="B6782">
        <v>10</v>
      </c>
    </row>
    <row r="6783" spans="1:2">
      <c r="A6783" t="s">
        <v>20139</v>
      </c>
      <c r="B6783">
        <v>10</v>
      </c>
    </row>
    <row r="6784" spans="1:2">
      <c r="A6784" t="s">
        <v>20158</v>
      </c>
      <c r="B6784">
        <v>10</v>
      </c>
    </row>
    <row r="6785" spans="1:2">
      <c r="A6785" t="s">
        <v>20178</v>
      </c>
      <c r="B6785">
        <v>10</v>
      </c>
    </row>
    <row r="6786" spans="1:2">
      <c r="A6786" t="s">
        <v>20333</v>
      </c>
      <c r="B6786">
        <v>10</v>
      </c>
    </row>
    <row r="6787" spans="1:2">
      <c r="A6787" t="s">
        <v>20433</v>
      </c>
      <c r="B6787">
        <v>10</v>
      </c>
    </row>
    <row r="6788" spans="1:2">
      <c r="A6788" t="s">
        <v>20434</v>
      </c>
      <c r="B6788">
        <v>10</v>
      </c>
    </row>
    <row r="6789" spans="1:2">
      <c r="A6789" t="s">
        <v>20456</v>
      </c>
      <c r="B6789">
        <v>10</v>
      </c>
    </row>
    <row r="6790" spans="1:2">
      <c r="A6790" t="s">
        <v>20578</v>
      </c>
      <c r="B6790">
        <v>10</v>
      </c>
    </row>
    <row r="6791" spans="1:2">
      <c r="A6791" t="s">
        <v>20603</v>
      </c>
      <c r="B6791">
        <v>10</v>
      </c>
    </row>
    <row r="6792" spans="1:2">
      <c r="A6792" t="s">
        <v>20632</v>
      </c>
      <c r="B6792">
        <v>10</v>
      </c>
    </row>
    <row r="6793" spans="1:2">
      <c r="A6793" t="s">
        <v>20633</v>
      </c>
      <c r="B6793">
        <v>10</v>
      </c>
    </row>
    <row r="6794" spans="1:2">
      <c r="A6794" t="s">
        <v>20638</v>
      </c>
      <c r="B6794">
        <v>10</v>
      </c>
    </row>
    <row r="6795" spans="1:2">
      <c r="A6795" t="s">
        <v>20652</v>
      </c>
      <c r="B6795">
        <v>10</v>
      </c>
    </row>
    <row r="6796" spans="1:2">
      <c r="A6796" t="s">
        <v>20658</v>
      </c>
      <c r="B6796">
        <v>10</v>
      </c>
    </row>
    <row r="6797" spans="1:2">
      <c r="A6797" t="s">
        <v>20661</v>
      </c>
      <c r="B6797">
        <v>10</v>
      </c>
    </row>
    <row r="6798" spans="1:2">
      <c r="A6798" t="s">
        <v>20667</v>
      </c>
      <c r="B6798">
        <v>10</v>
      </c>
    </row>
    <row r="6799" spans="1:2">
      <c r="A6799" t="s">
        <v>20669</v>
      </c>
      <c r="B6799">
        <v>10</v>
      </c>
    </row>
    <row r="6800" spans="1:2">
      <c r="A6800" t="s">
        <v>20671</v>
      </c>
      <c r="B6800">
        <v>10</v>
      </c>
    </row>
    <row r="6801" spans="1:2">
      <c r="A6801" t="s">
        <v>20679</v>
      </c>
      <c r="B6801">
        <v>10</v>
      </c>
    </row>
    <row r="6802" spans="1:2">
      <c r="A6802" t="s">
        <v>20693</v>
      </c>
      <c r="B6802">
        <v>10</v>
      </c>
    </row>
    <row r="6803" spans="1:2">
      <c r="A6803" t="s">
        <v>20696</v>
      </c>
      <c r="B6803">
        <v>10</v>
      </c>
    </row>
    <row r="6804" spans="1:2">
      <c r="A6804" t="s">
        <v>20697</v>
      </c>
      <c r="B6804">
        <v>10</v>
      </c>
    </row>
    <row r="6805" spans="1:2">
      <c r="A6805" t="s">
        <v>20698</v>
      </c>
      <c r="B6805">
        <v>10</v>
      </c>
    </row>
    <row r="6806" spans="1:2">
      <c r="A6806" t="s">
        <v>20700</v>
      </c>
      <c r="B6806">
        <v>10</v>
      </c>
    </row>
    <row r="6807" spans="1:2">
      <c r="A6807" t="s">
        <v>20701</v>
      </c>
      <c r="B6807">
        <v>10</v>
      </c>
    </row>
    <row r="6808" spans="1:2">
      <c r="A6808" t="s">
        <v>20703</v>
      </c>
      <c r="B6808">
        <v>10</v>
      </c>
    </row>
    <row r="6809" spans="1:2">
      <c r="A6809" t="s">
        <v>20708</v>
      </c>
      <c r="B6809">
        <v>10</v>
      </c>
    </row>
    <row r="6810" spans="1:2">
      <c r="A6810" t="s">
        <v>20709</v>
      </c>
      <c r="B6810">
        <v>10</v>
      </c>
    </row>
    <row r="6811" spans="1:2">
      <c r="A6811" t="s">
        <v>20710</v>
      </c>
      <c r="B6811">
        <v>10</v>
      </c>
    </row>
    <row r="6812" spans="1:2">
      <c r="A6812" t="s">
        <v>20711</v>
      </c>
      <c r="B6812">
        <v>10</v>
      </c>
    </row>
    <row r="6813" spans="1:2">
      <c r="A6813" t="s">
        <v>20714</v>
      </c>
      <c r="B6813">
        <v>10</v>
      </c>
    </row>
    <row r="6814" spans="1:2">
      <c r="A6814" t="s">
        <v>20715</v>
      </c>
      <c r="B6814">
        <v>10</v>
      </c>
    </row>
    <row r="6815" spans="1:2">
      <c r="A6815" t="s">
        <v>20725</v>
      </c>
      <c r="B6815">
        <v>10</v>
      </c>
    </row>
    <row r="6816" spans="1:2">
      <c r="A6816" t="s">
        <v>20726</v>
      </c>
      <c r="B6816">
        <v>10</v>
      </c>
    </row>
    <row r="6817" spans="1:2">
      <c r="A6817" t="s">
        <v>20727</v>
      </c>
      <c r="B6817">
        <v>10</v>
      </c>
    </row>
    <row r="6818" spans="1:2">
      <c r="A6818" t="s">
        <v>20729</v>
      </c>
      <c r="B6818">
        <v>10</v>
      </c>
    </row>
    <row r="6819" spans="1:2">
      <c r="A6819" t="s">
        <v>20730</v>
      </c>
      <c r="B6819">
        <v>10</v>
      </c>
    </row>
    <row r="6820" spans="1:2">
      <c r="A6820" t="s">
        <v>20731</v>
      </c>
      <c r="B6820">
        <v>10</v>
      </c>
    </row>
    <row r="6821" spans="1:2">
      <c r="A6821" t="s">
        <v>20732</v>
      </c>
      <c r="B6821">
        <v>10</v>
      </c>
    </row>
    <row r="6822" spans="1:2">
      <c r="A6822" t="s">
        <v>20735</v>
      </c>
      <c r="B6822">
        <v>10</v>
      </c>
    </row>
    <row r="6823" spans="1:2">
      <c r="A6823" t="s">
        <v>20736</v>
      </c>
      <c r="B6823">
        <v>10</v>
      </c>
    </row>
    <row r="6824" spans="1:2">
      <c r="A6824" t="s">
        <v>20739</v>
      </c>
      <c r="B6824">
        <v>10</v>
      </c>
    </row>
    <row r="6825" spans="1:2">
      <c r="A6825" t="s">
        <v>20740</v>
      </c>
      <c r="B6825">
        <v>10</v>
      </c>
    </row>
    <row r="6826" spans="1:2">
      <c r="A6826" t="s">
        <v>20741</v>
      </c>
      <c r="B6826">
        <v>10</v>
      </c>
    </row>
    <row r="6827" spans="1:2">
      <c r="A6827" t="s">
        <v>20752</v>
      </c>
      <c r="B6827">
        <v>10</v>
      </c>
    </row>
    <row r="6828" spans="1:2">
      <c r="A6828" t="s">
        <v>20766</v>
      </c>
      <c r="B6828">
        <v>10</v>
      </c>
    </row>
    <row r="6829" spans="1:2">
      <c r="A6829" t="s">
        <v>20943</v>
      </c>
      <c r="B6829">
        <v>10</v>
      </c>
    </row>
    <row r="6830" spans="1:2">
      <c r="A6830" t="s">
        <v>21033</v>
      </c>
      <c r="B6830">
        <v>10</v>
      </c>
    </row>
    <row r="6831" spans="1:2">
      <c r="A6831" t="s">
        <v>21034</v>
      </c>
      <c r="B6831">
        <v>10</v>
      </c>
    </row>
    <row r="6832" spans="1:2">
      <c r="A6832" t="s">
        <v>21110</v>
      </c>
      <c r="B6832">
        <v>10</v>
      </c>
    </row>
    <row r="6833" spans="1:2">
      <c r="A6833" t="s">
        <v>21112</v>
      </c>
      <c r="B6833">
        <v>10</v>
      </c>
    </row>
    <row r="6834" spans="1:2">
      <c r="A6834" t="s">
        <v>21132</v>
      </c>
      <c r="B6834">
        <v>10</v>
      </c>
    </row>
    <row r="6835" spans="1:2">
      <c r="A6835" t="s">
        <v>21166</v>
      </c>
      <c r="B6835">
        <v>10</v>
      </c>
    </row>
    <row r="6836" spans="1:2">
      <c r="A6836" t="s">
        <v>21172</v>
      </c>
      <c r="B6836">
        <v>10</v>
      </c>
    </row>
    <row r="6837" spans="1:2">
      <c r="A6837" t="s">
        <v>21226</v>
      </c>
      <c r="B6837">
        <v>10</v>
      </c>
    </row>
    <row r="6838" spans="1:2">
      <c r="A6838" t="s">
        <v>21234</v>
      </c>
      <c r="B6838">
        <v>10</v>
      </c>
    </row>
    <row r="6839" spans="1:2">
      <c r="A6839" t="s">
        <v>21253</v>
      </c>
      <c r="B6839">
        <v>10</v>
      </c>
    </row>
    <row r="6840" spans="1:2">
      <c r="A6840" t="s">
        <v>21263</v>
      </c>
      <c r="B6840">
        <v>10</v>
      </c>
    </row>
    <row r="6841" spans="1:2">
      <c r="A6841" t="s">
        <v>21265</v>
      </c>
      <c r="B6841">
        <v>10</v>
      </c>
    </row>
    <row r="6842" spans="1:2">
      <c r="A6842" t="s">
        <v>21268</v>
      </c>
      <c r="B6842">
        <v>10</v>
      </c>
    </row>
    <row r="6843" spans="1:2">
      <c r="A6843" t="s">
        <v>21270</v>
      </c>
      <c r="B6843">
        <v>10</v>
      </c>
    </row>
    <row r="6844" spans="1:2">
      <c r="A6844" t="s">
        <v>21272</v>
      </c>
      <c r="B6844">
        <v>10</v>
      </c>
    </row>
    <row r="6845" spans="1:2">
      <c r="A6845" t="s">
        <v>21275</v>
      </c>
      <c r="B6845">
        <v>10</v>
      </c>
    </row>
    <row r="6846" spans="1:2">
      <c r="A6846" t="s">
        <v>21286</v>
      </c>
      <c r="B6846">
        <v>10</v>
      </c>
    </row>
    <row r="6847" spans="1:2">
      <c r="A6847" t="s">
        <v>21287</v>
      </c>
      <c r="B6847">
        <v>10</v>
      </c>
    </row>
    <row r="6848" spans="1:2">
      <c r="A6848" t="s">
        <v>21289</v>
      </c>
      <c r="B6848">
        <v>10</v>
      </c>
    </row>
    <row r="6849" spans="1:2">
      <c r="A6849" t="s">
        <v>21290</v>
      </c>
      <c r="B6849">
        <v>10</v>
      </c>
    </row>
    <row r="6850" spans="1:2">
      <c r="A6850" t="s">
        <v>21291</v>
      </c>
      <c r="B6850">
        <v>10</v>
      </c>
    </row>
    <row r="6851" spans="1:2">
      <c r="A6851" t="s">
        <v>21292</v>
      </c>
      <c r="B6851">
        <v>10</v>
      </c>
    </row>
    <row r="6852" spans="1:2">
      <c r="A6852" t="s">
        <v>21293</v>
      </c>
      <c r="B6852">
        <v>10</v>
      </c>
    </row>
    <row r="6853" spans="1:2">
      <c r="A6853" t="s">
        <v>21294</v>
      </c>
      <c r="B6853">
        <v>10</v>
      </c>
    </row>
    <row r="6854" spans="1:2">
      <c r="A6854" t="s">
        <v>21295</v>
      </c>
      <c r="B6854">
        <v>10</v>
      </c>
    </row>
    <row r="6855" spans="1:2">
      <c r="A6855" t="s">
        <v>21296</v>
      </c>
      <c r="B6855">
        <v>10</v>
      </c>
    </row>
    <row r="6856" spans="1:2">
      <c r="A6856" t="s">
        <v>21297</v>
      </c>
      <c r="B6856">
        <v>10</v>
      </c>
    </row>
    <row r="6857" spans="1:2">
      <c r="A6857" t="s">
        <v>21298</v>
      </c>
      <c r="B6857">
        <v>10</v>
      </c>
    </row>
    <row r="6858" spans="1:2">
      <c r="A6858" t="s">
        <v>21301</v>
      </c>
      <c r="B6858">
        <v>10</v>
      </c>
    </row>
    <row r="6859" spans="1:2">
      <c r="A6859" t="s">
        <v>21303</v>
      </c>
      <c r="B6859">
        <v>10</v>
      </c>
    </row>
    <row r="6860" spans="1:2">
      <c r="A6860" t="s">
        <v>21304</v>
      </c>
      <c r="B6860">
        <v>10</v>
      </c>
    </row>
    <row r="6861" spans="1:2">
      <c r="A6861" t="s">
        <v>21305</v>
      </c>
      <c r="B6861">
        <v>10</v>
      </c>
    </row>
    <row r="6862" spans="1:2">
      <c r="A6862" t="s">
        <v>21307</v>
      </c>
      <c r="B6862">
        <v>10</v>
      </c>
    </row>
    <row r="6863" spans="1:2">
      <c r="A6863" t="s">
        <v>21327</v>
      </c>
      <c r="B6863">
        <v>10</v>
      </c>
    </row>
    <row r="6864" spans="1:2">
      <c r="A6864" t="s">
        <v>21328</v>
      </c>
      <c r="B6864">
        <v>10</v>
      </c>
    </row>
    <row r="6865" spans="1:2">
      <c r="A6865" t="s">
        <v>21329</v>
      </c>
      <c r="B6865">
        <v>10</v>
      </c>
    </row>
    <row r="6866" spans="1:2">
      <c r="A6866" t="s">
        <v>21331</v>
      </c>
      <c r="B6866">
        <v>10</v>
      </c>
    </row>
    <row r="6867" spans="1:2">
      <c r="A6867" t="s">
        <v>21334</v>
      </c>
      <c r="B6867">
        <v>10</v>
      </c>
    </row>
    <row r="6868" spans="1:2">
      <c r="A6868" t="s">
        <v>21335</v>
      </c>
      <c r="B6868">
        <v>10</v>
      </c>
    </row>
    <row r="6869" spans="1:2">
      <c r="A6869" t="s">
        <v>21343</v>
      </c>
      <c r="B6869">
        <v>10</v>
      </c>
    </row>
    <row r="6870" spans="1:2">
      <c r="A6870" t="s">
        <v>21349</v>
      </c>
      <c r="B6870">
        <v>10</v>
      </c>
    </row>
    <row r="6871" spans="1:2">
      <c r="A6871" t="s">
        <v>21351</v>
      </c>
      <c r="B6871">
        <v>10</v>
      </c>
    </row>
    <row r="6872" spans="1:2">
      <c r="A6872" t="s">
        <v>21368</v>
      </c>
      <c r="B6872">
        <v>10</v>
      </c>
    </row>
    <row r="6873" spans="1:2">
      <c r="A6873" t="s">
        <v>21375</v>
      </c>
      <c r="B6873">
        <v>10</v>
      </c>
    </row>
    <row r="6874" spans="1:2">
      <c r="A6874" t="s">
        <v>21382</v>
      </c>
      <c r="B6874">
        <v>10</v>
      </c>
    </row>
    <row r="6875" spans="1:2">
      <c r="A6875" t="s">
        <v>21392</v>
      </c>
      <c r="B6875">
        <v>10</v>
      </c>
    </row>
    <row r="6876" spans="1:2">
      <c r="A6876" t="s">
        <v>21681</v>
      </c>
      <c r="B6876">
        <v>10</v>
      </c>
    </row>
    <row r="6877" spans="1:2">
      <c r="A6877" t="s">
        <v>21785</v>
      </c>
      <c r="B6877">
        <v>10</v>
      </c>
    </row>
    <row r="6878" spans="1:2">
      <c r="A6878" t="s">
        <v>21793</v>
      </c>
      <c r="B6878">
        <v>10</v>
      </c>
    </row>
    <row r="6879" spans="1:2">
      <c r="A6879" t="s">
        <v>21803</v>
      </c>
      <c r="B6879">
        <v>10</v>
      </c>
    </row>
    <row r="6880" spans="1:2">
      <c r="A6880" t="s">
        <v>21820</v>
      </c>
      <c r="B6880">
        <v>10</v>
      </c>
    </row>
    <row r="6881" spans="1:2">
      <c r="A6881" t="s">
        <v>21828</v>
      </c>
      <c r="B6881">
        <v>10</v>
      </c>
    </row>
    <row r="6882" spans="1:2">
      <c r="A6882" t="s">
        <v>21836</v>
      </c>
      <c r="B6882">
        <v>10</v>
      </c>
    </row>
    <row r="6883" spans="1:2">
      <c r="A6883" t="s">
        <v>21839</v>
      </c>
      <c r="B6883">
        <v>10</v>
      </c>
    </row>
    <row r="6884" spans="1:2">
      <c r="A6884" t="s">
        <v>21847</v>
      </c>
      <c r="B6884">
        <v>10</v>
      </c>
    </row>
    <row r="6885" spans="1:2">
      <c r="A6885" t="s">
        <v>21849</v>
      </c>
      <c r="B6885">
        <v>10</v>
      </c>
    </row>
    <row r="6886" spans="1:2">
      <c r="A6886" t="s">
        <v>21853</v>
      </c>
      <c r="B6886">
        <v>10</v>
      </c>
    </row>
    <row r="6887" spans="1:2">
      <c r="A6887" t="s">
        <v>21860</v>
      </c>
      <c r="B6887">
        <v>10</v>
      </c>
    </row>
    <row r="6888" spans="1:2">
      <c r="A6888" t="s">
        <v>21861</v>
      </c>
      <c r="B6888">
        <v>10</v>
      </c>
    </row>
    <row r="6889" spans="1:2">
      <c r="A6889" t="s">
        <v>21869</v>
      </c>
      <c r="B6889">
        <v>10</v>
      </c>
    </row>
    <row r="6890" spans="1:2">
      <c r="A6890" t="s">
        <v>21870</v>
      </c>
      <c r="B6890">
        <v>10</v>
      </c>
    </row>
    <row r="6891" spans="1:2">
      <c r="A6891" t="s">
        <v>21871</v>
      </c>
      <c r="B6891">
        <v>10</v>
      </c>
    </row>
    <row r="6892" spans="1:2">
      <c r="A6892" t="s">
        <v>21872</v>
      </c>
      <c r="B6892">
        <v>10</v>
      </c>
    </row>
    <row r="6893" spans="1:2">
      <c r="A6893" t="s">
        <v>21873</v>
      </c>
      <c r="B6893">
        <v>10</v>
      </c>
    </row>
    <row r="6894" spans="1:2">
      <c r="A6894" t="s">
        <v>21875</v>
      </c>
      <c r="B6894">
        <v>10</v>
      </c>
    </row>
    <row r="6895" spans="1:2">
      <c r="A6895" t="s">
        <v>21877</v>
      </c>
      <c r="B6895">
        <v>10</v>
      </c>
    </row>
    <row r="6896" spans="1:2">
      <c r="A6896" t="s">
        <v>21878</v>
      </c>
      <c r="B6896">
        <v>10</v>
      </c>
    </row>
    <row r="6897" spans="1:2">
      <c r="A6897" t="s">
        <v>21879</v>
      </c>
      <c r="B6897">
        <v>10</v>
      </c>
    </row>
    <row r="6898" spans="1:2">
      <c r="A6898" t="s">
        <v>21880</v>
      </c>
      <c r="B6898">
        <v>10</v>
      </c>
    </row>
    <row r="6899" spans="1:2">
      <c r="A6899" t="s">
        <v>21881</v>
      </c>
      <c r="B6899">
        <v>10</v>
      </c>
    </row>
    <row r="6900" spans="1:2">
      <c r="A6900" t="s">
        <v>21885</v>
      </c>
      <c r="B6900">
        <v>10</v>
      </c>
    </row>
    <row r="6901" spans="1:2">
      <c r="A6901" t="s">
        <v>21886</v>
      </c>
      <c r="B6901">
        <v>10</v>
      </c>
    </row>
    <row r="6902" spans="1:2">
      <c r="A6902" t="s">
        <v>21887</v>
      </c>
      <c r="B6902">
        <v>10</v>
      </c>
    </row>
    <row r="6903" spans="1:2">
      <c r="A6903" t="s">
        <v>21888</v>
      </c>
      <c r="B6903">
        <v>10</v>
      </c>
    </row>
    <row r="6904" spans="1:2">
      <c r="A6904" t="s">
        <v>21890</v>
      </c>
      <c r="B6904">
        <v>10</v>
      </c>
    </row>
    <row r="6905" spans="1:2">
      <c r="A6905" t="s">
        <v>21892</v>
      </c>
      <c r="B6905">
        <v>10</v>
      </c>
    </row>
    <row r="6906" spans="1:2">
      <c r="A6906" t="s">
        <v>21895</v>
      </c>
      <c r="B6906">
        <v>10</v>
      </c>
    </row>
    <row r="6907" spans="1:2">
      <c r="A6907" t="s">
        <v>21896</v>
      </c>
      <c r="B6907">
        <v>10</v>
      </c>
    </row>
    <row r="6908" spans="1:2">
      <c r="A6908" t="s">
        <v>21897</v>
      </c>
      <c r="B6908">
        <v>10</v>
      </c>
    </row>
    <row r="6909" spans="1:2">
      <c r="A6909" t="s">
        <v>21898</v>
      </c>
      <c r="B6909">
        <v>10</v>
      </c>
    </row>
    <row r="6910" spans="1:2">
      <c r="A6910" t="s">
        <v>21899</v>
      </c>
      <c r="B6910">
        <v>10</v>
      </c>
    </row>
    <row r="6911" spans="1:2">
      <c r="A6911" t="s">
        <v>21900</v>
      </c>
      <c r="B6911">
        <v>10</v>
      </c>
    </row>
    <row r="6912" spans="1:2">
      <c r="A6912" t="s">
        <v>21903</v>
      </c>
      <c r="B6912">
        <v>10</v>
      </c>
    </row>
    <row r="6913" spans="1:2">
      <c r="A6913" t="s">
        <v>22098</v>
      </c>
      <c r="B6913">
        <v>10</v>
      </c>
    </row>
    <row r="6914" spans="1:2">
      <c r="A6914" t="s">
        <v>22230</v>
      </c>
      <c r="B6914">
        <v>10</v>
      </c>
    </row>
    <row r="6915" spans="1:2">
      <c r="A6915" t="s">
        <v>22237</v>
      </c>
      <c r="B6915">
        <v>10</v>
      </c>
    </row>
    <row r="6916" spans="1:2">
      <c r="A6916" t="s">
        <v>22287</v>
      </c>
      <c r="B6916">
        <v>10</v>
      </c>
    </row>
    <row r="6917" spans="1:2">
      <c r="A6917" t="s">
        <v>22296</v>
      </c>
      <c r="B6917">
        <v>10</v>
      </c>
    </row>
    <row r="6918" spans="1:2">
      <c r="A6918" t="s">
        <v>22306</v>
      </c>
      <c r="B6918">
        <v>10</v>
      </c>
    </row>
    <row r="6919" spans="1:2">
      <c r="A6919" t="s">
        <v>22333</v>
      </c>
      <c r="B6919">
        <v>10</v>
      </c>
    </row>
    <row r="6920" spans="1:2">
      <c r="A6920" t="s">
        <v>22335</v>
      </c>
      <c r="B6920">
        <v>10</v>
      </c>
    </row>
    <row r="6921" spans="1:2">
      <c r="A6921" t="s">
        <v>22336</v>
      </c>
      <c r="B6921">
        <v>10</v>
      </c>
    </row>
    <row r="6922" spans="1:2">
      <c r="A6922" t="s">
        <v>22342</v>
      </c>
      <c r="B6922">
        <v>10</v>
      </c>
    </row>
    <row r="6923" spans="1:2">
      <c r="A6923" t="s">
        <v>22347</v>
      </c>
      <c r="B6923">
        <v>10</v>
      </c>
    </row>
    <row r="6924" spans="1:2">
      <c r="A6924" t="s">
        <v>22349</v>
      </c>
      <c r="B6924">
        <v>10</v>
      </c>
    </row>
    <row r="6925" spans="1:2">
      <c r="A6925" t="s">
        <v>22350</v>
      </c>
      <c r="B6925">
        <v>10</v>
      </c>
    </row>
    <row r="6926" spans="1:2">
      <c r="A6926" t="s">
        <v>22351</v>
      </c>
      <c r="B6926">
        <v>10</v>
      </c>
    </row>
    <row r="6927" spans="1:2">
      <c r="A6927" t="s">
        <v>22352</v>
      </c>
      <c r="B6927">
        <v>10</v>
      </c>
    </row>
    <row r="6928" spans="1:2">
      <c r="A6928" t="s">
        <v>22353</v>
      </c>
      <c r="B6928">
        <v>10</v>
      </c>
    </row>
    <row r="6929" spans="1:2">
      <c r="A6929" t="s">
        <v>22354</v>
      </c>
      <c r="B6929">
        <v>10</v>
      </c>
    </row>
    <row r="6930" spans="1:2">
      <c r="A6930" t="s">
        <v>22356</v>
      </c>
      <c r="B6930">
        <v>10</v>
      </c>
    </row>
    <row r="6931" spans="1:2">
      <c r="A6931" t="s">
        <v>22357</v>
      </c>
      <c r="B6931">
        <v>10</v>
      </c>
    </row>
    <row r="6932" spans="1:2">
      <c r="A6932" t="s">
        <v>22358</v>
      </c>
      <c r="B6932">
        <v>10</v>
      </c>
    </row>
    <row r="6933" spans="1:2">
      <c r="A6933" t="s">
        <v>22361</v>
      </c>
      <c r="B6933">
        <v>10</v>
      </c>
    </row>
    <row r="6934" spans="1:2">
      <c r="A6934" t="s">
        <v>22362</v>
      </c>
      <c r="B6934">
        <v>10</v>
      </c>
    </row>
    <row r="6935" spans="1:2">
      <c r="A6935" t="s">
        <v>22364</v>
      </c>
      <c r="B6935">
        <v>10</v>
      </c>
    </row>
    <row r="6936" spans="1:2">
      <c r="A6936" t="s">
        <v>22370</v>
      </c>
      <c r="B6936">
        <v>10</v>
      </c>
    </row>
    <row r="6937" spans="1:2">
      <c r="A6937" t="s">
        <v>22400</v>
      </c>
      <c r="B6937">
        <v>10</v>
      </c>
    </row>
    <row r="6938" spans="1:2">
      <c r="A6938" t="s">
        <v>22401</v>
      </c>
      <c r="B6938">
        <v>10</v>
      </c>
    </row>
    <row r="6939" spans="1:2">
      <c r="A6939" t="s">
        <v>22402</v>
      </c>
      <c r="B6939">
        <v>10</v>
      </c>
    </row>
    <row r="6940" spans="1:2">
      <c r="A6940" t="s">
        <v>22404</v>
      </c>
      <c r="B6940">
        <v>10</v>
      </c>
    </row>
    <row r="6941" spans="1:2">
      <c r="A6941" t="s">
        <v>22429</v>
      </c>
      <c r="B6941">
        <v>10</v>
      </c>
    </row>
    <row r="6942" spans="1:2">
      <c r="A6942" t="s">
        <v>22439</v>
      </c>
      <c r="B6942">
        <v>10</v>
      </c>
    </row>
    <row r="6943" spans="1:2">
      <c r="A6943" t="s">
        <v>22478</v>
      </c>
      <c r="B6943">
        <v>10</v>
      </c>
    </row>
    <row r="6944" spans="1:2">
      <c r="A6944" t="s">
        <v>22548</v>
      </c>
      <c r="B6944">
        <v>10</v>
      </c>
    </row>
    <row r="6945" spans="1:2">
      <c r="A6945" t="s">
        <v>22739</v>
      </c>
      <c r="B6945">
        <v>10</v>
      </c>
    </row>
    <row r="6946" spans="1:2">
      <c r="A6946" t="s">
        <v>22753</v>
      </c>
      <c r="B6946">
        <v>10</v>
      </c>
    </row>
    <row r="6947" spans="1:2">
      <c r="A6947" t="s">
        <v>22770</v>
      </c>
      <c r="B6947">
        <v>10</v>
      </c>
    </row>
    <row r="6948" spans="1:2">
      <c r="A6948" t="s">
        <v>22787</v>
      </c>
      <c r="B6948">
        <v>10</v>
      </c>
    </row>
    <row r="6949" spans="1:2">
      <c r="A6949" t="s">
        <v>22805</v>
      </c>
      <c r="B6949">
        <v>10</v>
      </c>
    </row>
    <row r="6950" spans="1:2">
      <c r="A6950" t="s">
        <v>22821</v>
      </c>
      <c r="B6950">
        <v>10</v>
      </c>
    </row>
    <row r="6951" spans="1:2">
      <c r="A6951" t="s">
        <v>22831</v>
      </c>
      <c r="B6951">
        <v>10</v>
      </c>
    </row>
    <row r="6952" spans="1:2">
      <c r="A6952" t="s">
        <v>22834</v>
      </c>
      <c r="B6952">
        <v>10</v>
      </c>
    </row>
    <row r="6953" spans="1:2">
      <c r="A6953" t="s">
        <v>22845</v>
      </c>
      <c r="B6953">
        <v>10</v>
      </c>
    </row>
    <row r="6954" spans="1:2">
      <c r="A6954" t="s">
        <v>22849</v>
      </c>
      <c r="B6954">
        <v>10</v>
      </c>
    </row>
    <row r="6955" spans="1:2">
      <c r="A6955" t="s">
        <v>22856</v>
      </c>
      <c r="B6955">
        <v>10</v>
      </c>
    </row>
    <row r="6956" spans="1:2">
      <c r="A6956" t="s">
        <v>22866</v>
      </c>
      <c r="B6956">
        <v>10</v>
      </c>
    </row>
    <row r="6957" spans="1:2">
      <c r="A6957" t="s">
        <v>22867</v>
      </c>
      <c r="B6957">
        <v>10</v>
      </c>
    </row>
    <row r="6958" spans="1:2">
      <c r="A6958" t="s">
        <v>22868</v>
      </c>
      <c r="B6958">
        <v>10</v>
      </c>
    </row>
    <row r="6959" spans="1:2">
      <c r="A6959" t="s">
        <v>22869</v>
      </c>
      <c r="B6959">
        <v>10</v>
      </c>
    </row>
    <row r="6960" spans="1:2">
      <c r="A6960" t="s">
        <v>22870</v>
      </c>
      <c r="B6960">
        <v>10</v>
      </c>
    </row>
    <row r="6961" spans="1:2">
      <c r="A6961" t="s">
        <v>22872</v>
      </c>
      <c r="B6961">
        <v>10</v>
      </c>
    </row>
    <row r="6962" spans="1:2">
      <c r="A6962" t="s">
        <v>22873</v>
      </c>
      <c r="B6962">
        <v>10</v>
      </c>
    </row>
    <row r="6963" spans="1:2">
      <c r="A6963" t="s">
        <v>22875</v>
      </c>
      <c r="B6963">
        <v>10</v>
      </c>
    </row>
    <row r="6964" spans="1:2">
      <c r="A6964" t="s">
        <v>22888</v>
      </c>
      <c r="B6964">
        <v>10</v>
      </c>
    </row>
    <row r="6965" spans="1:2">
      <c r="A6965" t="s">
        <v>22889</v>
      </c>
      <c r="B6965">
        <v>10</v>
      </c>
    </row>
    <row r="6966" spans="1:2">
      <c r="A6966" t="s">
        <v>22891</v>
      </c>
      <c r="B6966">
        <v>10</v>
      </c>
    </row>
    <row r="6967" spans="1:2">
      <c r="A6967" t="s">
        <v>22892</v>
      </c>
      <c r="B6967">
        <v>10</v>
      </c>
    </row>
    <row r="6968" spans="1:2">
      <c r="A6968" t="s">
        <v>22894</v>
      </c>
      <c r="B6968">
        <v>10</v>
      </c>
    </row>
    <row r="6969" spans="1:2">
      <c r="A6969" t="s">
        <v>22897</v>
      </c>
      <c r="B6969">
        <v>10</v>
      </c>
    </row>
    <row r="6970" spans="1:2">
      <c r="A6970" t="s">
        <v>22898</v>
      </c>
      <c r="B6970">
        <v>10</v>
      </c>
    </row>
    <row r="6971" spans="1:2">
      <c r="A6971" t="s">
        <v>22899</v>
      </c>
      <c r="B6971">
        <v>10</v>
      </c>
    </row>
    <row r="6972" spans="1:2">
      <c r="A6972" t="s">
        <v>22905</v>
      </c>
      <c r="B6972">
        <v>10</v>
      </c>
    </row>
    <row r="6973" spans="1:2">
      <c r="A6973" t="s">
        <v>23097</v>
      </c>
      <c r="B6973">
        <v>10</v>
      </c>
    </row>
    <row r="6974" spans="1:2">
      <c r="A6974" t="s">
        <v>23236</v>
      </c>
      <c r="B6974">
        <v>10</v>
      </c>
    </row>
    <row r="6975" spans="1:2">
      <c r="A6975" t="s">
        <v>23264</v>
      </c>
      <c r="B6975">
        <v>10</v>
      </c>
    </row>
    <row r="6976" spans="1:2">
      <c r="A6976" t="s">
        <v>23305</v>
      </c>
      <c r="B6976">
        <v>10</v>
      </c>
    </row>
    <row r="6977" spans="1:2">
      <c r="A6977" t="s">
        <v>23306</v>
      </c>
      <c r="B6977">
        <v>10</v>
      </c>
    </row>
    <row r="6978" spans="1:2">
      <c r="A6978" t="s">
        <v>23315</v>
      </c>
      <c r="B6978">
        <v>10</v>
      </c>
    </row>
    <row r="6979" spans="1:2">
      <c r="A6979" t="s">
        <v>23330</v>
      </c>
      <c r="B6979">
        <v>10</v>
      </c>
    </row>
    <row r="6980" spans="1:2">
      <c r="A6980" t="s">
        <v>23367</v>
      </c>
      <c r="B6980">
        <v>10</v>
      </c>
    </row>
    <row r="6981" spans="1:2">
      <c r="A6981" t="s">
        <v>23373</v>
      </c>
      <c r="B6981">
        <v>10</v>
      </c>
    </row>
    <row r="6982" spans="1:2">
      <c r="A6982" t="s">
        <v>23377</v>
      </c>
      <c r="B6982">
        <v>10</v>
      </c>
    </row>
    <row r="6983" spans="1:2">
      <c r="A6983" t="s">
        <v>23380</v>
      </c>
      <c r="B6983">
        <v>10</v>
      </c>
    </row>
    <row r="6984" spans="1:2">
      <c r="A6984" t="s">
        <v>23384</v>
      </c>
      <c r="B6984">
        <v>10</v>
      </c>
    </row>
    <row r="6985" spans="1:2">
      <c r="A6985" t="s">
        <v>23387</v>
      </c>
      <c r="B6985">
        <v>10</v>
      </c>
    </row>
    <row r="6986" spans="1:2">
      <c r="A6986" t="s">
        <v>23392</v>
      </c>
      <c r="B6986">
        <v>10</v>
      </c>
    </row>
    <row r="6987" spans="1:2">
      <c r="A6987" t="s">
        <v>23393</v>
      </c>
      <c r="B6987">
        <v>10</v>
      </c>
    </row>
    <row r="6988" spans="1:2">
      <c r="A6988" t="s">
        <v>23398</v>
      </c>
      <c r="B6988">
        <v>10</v>
      </c>
    </row>
    <row r="6989" spans="1:2">
      <c r="A6989" t="s">
        <v>23400</v>
      </c>
      <c r="B6989">
        <v>10</v>
      </c>
    </row>
    <row r="6990" spans="1:2">
      <c r="A6990" t="s">
        <v>23401</v>
      </c>
      <c r="B6990">
        <v>10</v>
      </c>
    </row>
    <row r="6991" spans="1:2">
      <c r="A6991" t="s">
        <v>23402</v>
      </c>
      <c r="B6991">
        <v>10</v>
      </c>
    </row>
    <row r="6992" spans="1:2">
      <c r="A6992" t="s">
        <v>23403</v>
      </c>
      <c r="B6992">
        <v>10</v>
      </c>
    </row>
    <row r="6993" spans="1:2">
      <c r="A6993" t="s">
        <v>23404</v>
      </c>
      <c r="B6993">
        <v>10</v>
      </c>
    </row>
    <row r="6994" spans="1:2">
      <c r="A6994" t="s">
        <v>23405</v>
      </c>
      <c r="B6994">
        <v>10</v>
      </c>
    </row>
    <row r="6995" spans="1:2">
      <c r="A6995" t="s">
        <v>23406</v>
      </c>
      <c r="B6995">
        <v>10</v>
      </c>
    </row>
    <row r="6996" spans="1:2">
      <c r="A6996" t="s">
        <v>23407</v>
      </c>
      <c r="B6996">
        <v>10</v>
      </c>
    </row>
    <row r="6997" spans="1:2">
      <c r="A6997" t="s">
        <v>23408</v>
      </c>
      <c r="B6997">
        <v>10</v>
      </c>
    </row>
    <row r="6998" spans="1:2">
      <c r="A6998" t="s">
        <v>23409</v>
      </c>
      <c r="B6998">
        <v>10</v>
      </c>
    </row>
    <row r="6999" spans="1:2">
      <c r="A6999" t="s">
        <v>23410</v>
      </c>
      <c r="B6999">
        <v>10</v>
      </c>
    </row>
    <row r="7000" spans="1:2">
      <c r="A7000" t="s">
        <v>23412</v>
      </c>
      <c r="B7000">
        <v>10</v>
      </c>
    </row>
    <row r="7001" spans="1:2">
      <c r="A7001" t="s">
        <v>23414</v>
      </c>
      <c r="B7001">
        <v>10</v>
      </c>
    </row>
    <row r="7002" spans="1:2">
      <c r="A7002" t="s">
        <v>23437</v>
      </c>
      <c r="B7002">
        <v>10</v>
      </c>
    </row>
    <row r="7003" spans="1:2">
      <c r="A7003" t="s">
        <v>23438</v>
      </c>
      <c r="B7003">
        <v>10</v>
      </c>
    </row>
    <row r="7004" spans="1:2">
      <c r="A7004" t="s">
        <v>23439</v>
      </c>
      <c r="B7004">
        <v>10</v>
      </c>
    </row>
    <row r="7005" spans="1:2">
      <c r="A7005" t="s">
        <v>23454</v>
      </c>
      <c r="B7005">
        <v>10</v>
      </c>
    </row>
    <row r="7006" spans="1:2">
      <c r="A7006" t="s">
        <v>23458</v>
      </c>
      <c r="B7006">
        <v>10</v>
      </c>
    </row>
    <row r="7007" spans="1:2">
      <c r="A7007" t="s">
        <v>23459</v>
      </c>
      <c r="B7007">
        <v>10</v>
      </c>
    </row>
    <row r="7008" spans="1:2">
      <c r="A7008" t="s">
        <v>23460</v>
      </c>
      <c r="B7008">
        <v>10</v>
      </c>
    </row>
    <row r="7009" spans="1:2">
      <c r="A7009" t="s">
        <v>23462</v>
      </c>
      <c r="B7009">
        <v>10</v>
      </c>
    </row>
    <row r="7010" spans="1:2">
      <c r="A7010" t="s">
        <v>23463</v>
      </c>
      <c r="B7010">
        <v>10</v>
      </c>
    </row>
    <row r="7011" spans="1:2">
      <c r="A7011" t="s">
        <v>23476</v>
      </c>
      <c r="B7011">
        <v>10</v>
      </c>
    </row>
    <row r="7012" spans="1:2">
      <c r="A7012" t="s">
        <v>23479</v>
      </c>
      <c r="B7012">
        <v>10</v>
      </c>
    </row>
    <row r="7013" spans="1:2">
      <c r="A7013" t="s">
        <v>23488</v>
      </c>
      <c r="B7013">
        <v>10</v>
      </c>
    </row>
    <row r="7014" spans="1:2">
      <c r="A7014" t="s">
        <v>23505</v>
      </c>
      <c r="B7014">
        <v>10</v>
      </c>
    </row>
    <row r="7015" spans="1:2">
      <c r="A7015" t="s">
        <v>23515</v>
      </c>
      <c r="B7015">
        <v>10</v>
      </c>
    </row>
    <row r="7016" spans="1:2">
      <c r="A7016" t="s">
        <v>23700</v>
      </c>
      <c r="B7016">
        <v>10</v>
      </c>
    </row>
    <row r="7017" spans="1:2">
      <c r="A7017" t="s">
        <v>23723</v>
      </c>
      <c r="B7017">
        <v>10</v>
      </c>
    </row>
    <row r="7018" spans="1:2">
      <c r="A7018" t="s">
        <v>23836</v>
      </c>
      <c r="B7018">
        <v>10</v>
      </c>
    </row>
    <row r="7019" spans="1:2">
      <c r="A7019" t="s">
        <v>23893</v>
      </c>
      <c r="B7019">
        <v>10</v>
      </c>
    </row>
    <row r="7020" spans="1:2">
      <c r="A7020" t="s">
        <v>23935</v>
      </c>
      <c r="B7020">
        <v>10</v>
      </c>
    </row>
    <row r="7021" spans="1:2">
      <c r="A7021" t="s">
        <v>23954</v>
      </c>
      <c r="B7021">
        <v>10</v>
      </c>
    </row>
    <row r="7022" spans="1:2">
      <c r="A7022" t="s">
        <v>23961</v>
      </c>
      <c r="B7022">
        <v>10</v>
      </c>
    </row>
    <row r="7023" spans="1:2">
      <c r="A7023" t="s">
        <v>23962</v>
      </c>
      <c r="B7023">
        <v>10</v>
      </c>
    </row>
    <row r="7024" spans="1:2">
      <c r="A7024" t="s">
        <v>23964</v>
      </c>
      <c r="B7024">
        <v>10</v>
      </c>
    </row>
    <row r="7025" spans="1:2">
      <c r="A7025" t="s">
        <v>23974</v>
      </c>
      <c r="B7025">
        <v>10</v>
      </c>
    </row>
    <row r="7026" spans="1:2">
      <c r="A7026" t="s">
        <v>23978</v>
      </c>
      <c r="B7026">
        <v>10</v>
      </c>
    </row>
    <row r="7027" spans="1:2">
      <c r="A7027" t="s">
        <v>23979</v>
      </c>
      <c r="B7027">
        <v>10</v>
      </c>
    </row>
    <row r="7028" spans="1:2">
      <c r="A7028" t="s">
        <v>23981</v>
      </c>
      <c r="B7028">
        <v>10</v>
      </c>
    </row>
    <row r="7029" spans="1:2">
      <c r="A7029" t="s">
        <v>23982</v>
      </c>
      <c r="B7029">
        <v>10</v>
      </c>
    </row>
    <row r="7030" spans="1:2">
      <c r="A7030" t="s">
        <v>23983</v>
      </c>
      <c r="B7030">
        <v>10</v>
      </c>
    </row>
    <row r="7031" spans="1:2">
      <c r="A7031" t="s">
        <v>23985</v>
      </c>
      <c r="B7031">
        <v>10</v>
      </c>
    </row>
    <row r="7032" spans="1:2">
      <c r="A7032" t="s">
        <v>23987</v>
      </c>
      <c r="B7032">
        <v>10</v>
      </c>
    </row>
    <row r="7033" spans="1:2">
      <c r="A7033" t="s">
        <v>23988</v>
      </c>
      <c r="B7033">
        <v>10</v>
      </c>
    </row>
    <row r="7034" spans="1:2">
      <c r="A7034" t="s">
        <v>23989</v>
      </c>
      <c r="B7034">
        <v>10</v>
      </c>
    </row>
    <row r="7035" spans="1:2">
      <c r="A7035" t="s">
        <v>23990</v>
      </c>
      <c r="B7035">
        <v>10</v>
      </c>
    </row>
    <row r="7036" spans="1:2">
      <c r="A7036" t="s">
        <v>23991</v>
      </c>
      <c r="B7036">
        <v>10</v>
      </c>
    </row>
    <row r="7037" spans="1:2">
      <c r="A7037" t="s">
        <v>23995</v>
      </c>
      <c r="B7037">
        <v>10</v>
      </c>
    </row>
    <row r="7038" spans="1:2">
      <c r="A7038" t="s">
        <v>23996</v>
      </c>
      <c r="B7038">
        <v>10</v>
      </c>
    </row>
    <row r="7039" spans="1:2">
      <c r="A7039" t="s">
        <v>23997</v>
      </c>
      <c r="B7039">
        <v>10</v>
      </c>
    </row>
    <row r="7040" spans="1:2">
      <c r="A7040" t="s">
        <v>23998</v>
      </c>
      <c r="B7040">
        <v>10</v>
      </c>
    </row>
    <row r="7041" spans="1:2">
      <c r="A7041" t="s">
        <v>23999</v>
      </c>
      <c r="B7041">
        <v>10</v>
      </c>
    </row>
    <row r="7042" spans="1:2">
      <c r="A7042" t="s">
        <v>24001</v>
      </c>
      <c r="B7042">
        <v>10</v>
      </c>
    </row>
    <row r="7043" spans="1:2">
      <c r="A7043" t="s">
        <v>24004</v>
      </c>
      <c r="B7043">
        <v>10</v>
      </c>
    </row>
    <row r="7044" spans="1:2">
      <c r="A7044" t="s">
        <v>24006</v>
      </c>
      <c r="B7044">
        <v>10</v>
      </c>
    </row>
    <row r="7045" spans="1:2">
      <c r="A7045" t="s">
        <v>24007</v>
      </c>
      <c r="B7045">
        <v>10</v>
      </c>
    </row>
    <row r="7046" spans="1:2">
      <c r="A7046" t="s">
        <v>24009</v>
      </c>
      <c r="B7046">
        <v>10</v>
      </c>
    </row>
    <row r="7047" spans="1:2">
      <c r="A7047" t="s">
        <v>24010</v>
      </c>
      <c r="B7047">
        <v>10</v>
      </c>
    </row>
    <row r="7048" spans="1:2">
      <c r="A7048" t="s">
        <v>24011</v>
      </c>
      <c r="B7048">
        <v>10</v>
      </c>
    </row>
    <row r="7049" spans="1:2">
      <c r="A7049" t="s">
        <v>24014</v>
      </c>
      <c r="B7049">
        <v>10</v>
      </c>
    </row>
    <row r="7050" spans="1:2">
      <c r="A7050" t="s">
        <v>24017</v>
      </c>
      <c r="B7050">
        <v>10</v>
      </c>
    </row>
    <row r="7051" spans="1:2">
      <c r="A7051" t="s">
        <v>24186</v>
      </c>
      <c r="B7051">
        <v>10</v>
      </c>
    </row>
    <row r="7052" spans="1:2">
      <c r="A7052" t="s">
        <v>24202</v>
      </c>
      <c r="B7052">
        <v>10</v>
      </c>
    </row>
    <row r="7053" spans="1:2">
      <c r="A7053" t="s">
        <v>24205</v>
      </c>
      <c r="B7053">
        <v>10</v>
      </c>
    </row>
    <row r="7054" spans="1:2">
      <c r="A7054" t="s">
        <v>24222</v>
      </c>
      <c r="B7054">
        <v>10</v>
      </c>
    </row>
    <row r="7055" spans="1:2">
      <c r="A7055" t="s">
        <v>24320</v>
      </c>
      <c r="B7055">
        <v>10</v>
      </c>
    </row>
    <row r="7056" spans="1:2">
      <c r="A7056" t="s">
        <v>24321</v>
      </c>
      <c r="B7056">
        <v>10</v>
      </c>
    </row>
    <row r="7057" spans="1:2">
      <c r="A7057" t="s">
        <v>24427</v>
      </c>
      <c r="B7057">
        <v>10</v>
      </c>
    </row>
    <row r="7058" spans="1:2">
      <c r="A7058" t="s">
        <v>24441</v>
      </c>
      <c r="B7058">
        <v>10</v>
      </c>
    </row>
    <row r="7059" spans="1:2">
      <c r="A7059" t="s">
        <v>24465</v>
      </c>
      <c r="B7059">
        <v>10</v>
      </c>
    </row>
    <row r="7060" spans="1:2">
      <c r="A7060" t="s">
        <v>24466</v>
      </c>
      <c r="B7060">
        <v>10</v>
      </c>
    </row>
    <row r="7061" spans="1:2">
      <c r="A7061" t="s">
        <v>24471</v>
      </c>
      <c r="B7061">
        <v>10</v>
      </c>
    </row>
    <row r="7062" spans="1:2">
      <c r="A7062" t="s">
        <v>24481</v>
      </c>
      <c r="B7062">
        <v>10</v>
      </c>
    </row>
    <row r="7063" spans="1:2">
      <c r="A7063" t="s">
        <v>24486</v>
      </c>
      <c r="B7063">
        <v>10</v>
      </c>
    </row>
    <row r="7064" spans="1:2">
      <c r="A7064" t="s">
        <v>24495</v>
      </c>
      <c r="B7064">
        <v>10</v>
      </c>
    </row>
    <row r="7065" spans="1:2">
      <c r="A7065" t="s">
        <v>24532</v>
      </c>
      <c r="B7065">
        <v>10</v>
      </c>
    </row>
    <row r="7066" spans="1:2">
      <c r="A7066" t="s">
        <v>24536</v>
      </c>
      <c r="B7066">
        <v>10</v>
      </c>
    </row>
    <row r="7067" spans="1:2">
      <c r="A7067" t="s">
        <v>24548</v>
      </c>
      <c r="B7067">
        <v>10</v>
      </c>
    </row>
    <row r="7068" spans="1:2">
      <c r="A7068" t="s">
        <v>24551</v>
      </c>
      <c r="B7068">
        <v>10</v>
      </c>
    </row>
    <row r="7069" spans="1:2">
      <c r="A7069" t="s">
        <v>24561</v>
      </c>
      <c r="B7069">
        <v>10</v>
      </c>
    </row>
    <row r="7070" spans="1:2">
      <c r="A7070" t="s">
        <v>24577</v>
      </c>
      <c r="B7070">
        <v>10</v>
      </c>
    </row>
    <row r="7071" spans="1:2">
      <c r="A7071" t="s">
        <v>24578</v>
      </c>
      <c r="B7071">
        <v>10</v>
      </c>
    </row>
    <row r="7072" spans="1:2">
      <c r="A7072" t="s">
        <v>24579</v>
      </c>
      <c r="B7072">
        <v>10</v>
      </c>
    </row>
    <row r="7073" spans="1:2">
      <c r="A7073" t="s">
        <v>24581</v>
      </c>
      <c r="B7073">
        <v>10</v>
      </c>
    </row>
    <row r="7074" spans="1:2">
      <c r="A7074" t="s">
        <v>24585</v>
      </c>
      <c r="B7074">
        <v>10</v>
      </c>
    </row>
    <row r="7075" spans="1:2">
      <c r="A7075" t="s">
        <v>24586</v>
      </c>
      <c r="B7075">
        <v>10</v>
      </c>
    </row>
    <row r="7076" spans="1:2">
      <c r="A7076" t="s">
        <v>24588</v>
      </c>
      <c r="B7076">
        <v>10</v>
      </c>
    </row>
    <row r="7077" spans="1:2">
      <c r="A7077" t="s">
        <v>24589</v>
      </c>
      <c r="B7077">
        <v>10</v>
      </c>
    </row>
    <row r="7078" spans="1:2">
      <c r="A7078" t="s">
        <v>24592</v>
      </c>
      <c r="B7078">
        <v>10</v>
      </c>
    </row>
    <row r="7079" spans="1:2">
      <c r="A7079" t="s">
        <v>24593</v>
      </c>
      <c r="B7079">
        <v>10</v>
      </c>
    </row>
    <row r="7080" spans="1:2">
      <c r="A7080" t="s">
        <v>24595</v>
      </c>
      <c r="B7080">
        <v>10</v>
      </c>
    </row>
    <row r="7081" spans="1:2">
      <c r="A7081" t="s">
        <v>24596</v>
      </c>
      <c r="B7081">
        <v>10</v>
      </c>
    </row>
    <row r="7082" spans="1:2">
      <c r="A7082" t="s">
        <v>24597</v>
      </c>
      <c r="B7082">
        <v>10</v>
      </c>
    </row>
    <row r="7083" spans="1:2">
      <c r="A7083" t="s">
        <v>24598</v>
      </c>
      <c r="B7083">
        <v>10</v>
      </c>
    </row>
    <row r="7084" spans="1:2">
      <c r="A7084" t="s">
        <v>24607</v>
      </c>
      <c r="B7084">
        <v>10</v>
      </c>
    </row>
    <row r="7085" spans="1:2">
      <c r="A7085" t="s">
        <v>24608</v>
      </c>
      <c r="B7085">
        <v>10</v>
      </c>
    </row>
    <row r="7086" spans="1:2">
      <c r="A7086" t="s">
        <v>24609</v>
      </c>
      <c r="B7086">
        <v>10</v>
      </c>
    </row>
    <row r="7087" spans="1:2">
      <c r="A7087" t="s">
        <v>24610</v>
      </c>
      <c r="B7087">
        <v>10</v>
      </c>
    </row>
    <row r="7088" spans="1:2">
      <c r="A7088" t="s">
        <v>24616</v>
      </c>
      <c r="B7088">
        <v>10</v>
      </c>
    </row>
    <row r="7089" spans="1:2">
      <c r="A7089" t="s">
        <v>24623</v>
      </c>
      <c r="B7089">
        <v>10</v>
      </c>
    </row>
    <row r="7090" spans="1:2">
      <c r="A7090" t="s">
        <v>24625</v>
      </c>
      <c r="B7090">
        <v>10</v>
      </c>
    </row>
    <row r="7091" spans="1:2">
      <c r="A7091" t="s">
        <v>24628</v>
      </c>
      <c r="B7091">
        <v>10</v>
      </c>
    </row>
    <row r="7092" spans="1:2">
      <c r="A7092" t="s">
        <v>24629</v>
      </c>
      <c r="B7092">
        <v>10</v>
      </c>
    </row>
    <row r="7093" spans="1:2">
      <c r="A7093" t="s">
        <v>24630</v>
      </c>
      <c r="B7093">
        <v>10</v>
      </c>
    </row>
    <row r="7094" spans="1:2">
      <c r="A7094" t="s">
        <v>24632</v>
      </c>
      <c r="B7094">
        <v>10</v>
      </c>
    </row>
    <row r="7095" spans="1:2">
      <c r="A7095" t="s">
        <v>24633</v>
      </c>
      <c r="B7095">
        <v>10</v>
      </c>
    </row>
    <row r="7096" spans="1:2">
      <c r="A7096" t="s">
        <v>24634</v>
      </c>
      <c r="B7096">
        <v>10</v>
      </c>
    </row>
    <row r="7097" spans="1:2">
      <c r="A7097" t="s">
        <v>24636</v>
      </c>
      <c r="B7097">
        <v>10</v>
      </c>
    </row>
    <row r="7098" spans="1:2">
      <c r="A7098" t="s">
        <v>24637</v>
      </c>
      <c r="B7098">
        <v>10</v>
      </c>
    </row>
    <row r="7099" spans="1:2">
      <c r="A7099" t="s">
        <v>24644</v>
      </c>
      <c r="B7099">
        <v>10</v>
      </c>
    </row>
    <row r="7100" spans="1:2">
      <c r="A7100" t="s">
        <v>24832</v>
      </c>
      <c r="B7100">
        <v>10</v>
      </c>
    </row>
    <row r="7101" spans="1:2">
      <c r="A7101" t="s">
        <v>24925</v>
      </c>
      <c r="B7101">
        <v>10</v>
      </c>
    </row>
    <row r="7102" spans="1:2">
      <c r="A7102" t="s">
        <v>24926</v>
      </c>
      <c r="B7102">
        <v>10</v>
      </c>
    </row>
    <row r="7103" spans="1:2">
      <c r="A7103" t="s">
        <v>24991</v>
      </c>
      <c r="B7103">
        <v>10</v>
      </c>
    </row>
    <row r="7104" spans="1:2">
      <c r="A7104" t="s">
        <v>24998</v>
      </c>
      <c r="B7104">
        <v>10</v>
      </c>
    </row>
    <row r="7105" spans="1:2">
      <c r="A7105" t="s">
        <v>25045</v>
      </c>
      <c r="B7105">
        <v>10</v>
      </c>
    </row>
    <row r="7106" spans="1:2">
      <c r="A7106" t="s">
        <v>25058</v>
      </c>
      <c r="B7106">
        <v>10</v>
      </c>
    </row>
    <row r="7107" spans="1:2">
      <c r="A7107" t="s">
        <v>25065</v>
      </c>
      <c r="B7107">
        <v>10</v>
      </c>
    </row>
    <row r="7108" spans="1:2">
      <c r="A7108" t="s">
        <v>25079</v>
      </c>
      <c r="B7108">
        <v>10</v>
      </c>
    </row>
    <row r="7109" spans="1:2">
      <c r="A7109" t="s">
        <v>25105</v>
      </c>
      <c r="B7109">
        <v>10</v>
      </c>
    </row>
    <row r="7110" spans="1:2">
      <c r="A7110" t="s">
        <v>25108</v>
      </c>
      <c r="B7110">
        <v>10</v>
      </c>
    </row>
    <row r="7111" spans="1:2">
      <c r="A7111" t="s">
        <v>25127</v>
      </c>
      <c r="B7111">
        <v>10</v>
      </c>
    </row>
    <row r="7112" spans="1:2">
      <c r="A7112" t="s">
        <v>25146</v>
      </c>
      <c r="B7112">
        <v>10</v>
      </c>
    </row>
    <row r="7113" spans="1:2">
      <c r="A7113" t="s">
        <v>25153</v>
      </c>
      <c r="B7113">
        <v>10</v>
      </c>
    </row>
    <row r="7114" spans="1:2">
      <c r="A7114" t="s">
        <v>25163</v>
      </c>
      <c r="B7114">
        <v>10</v>
      </c>
    </row>
    <row r="7115" spans="1:2">
      <c r="A7115" t="s">
        <v>25166</v>
      </c>
      <c r="B7115">
        <v>10</v>
      </c>
    </row>
    <row r="7116" spans="1:2">
      <c r="A7116" t="s">
        <v>25174</v>
      </c>
      <c r="B7116">
        <v>10</v>
      </c>
    </row>
    <row r="7117" spans="1:2">
      <c r="A7117" t="s">
        <v>25175</v>
      </c>
      <c r="B7117">
        <v>10</v>
      </c>
    </row>
    <row r="7118" spans="1:2">
      <c r="A7118" t="s">
        <v>25176</v>
      </c>
      <c r="B7118">
        <v>10</v>
      </c>
    </row>
    <row r="7119" spans="1:2">
      <c r="A7119" t="s">
        <v>25177</v>
      </c>
      <c r="B7119">
        <v>10</v>
      </c>
    </row>
    <row r="7120" spans="1:2">
      <c r="A7120" t="s">
        <v>25178</v>
      </c>
      <c r="B7120">
        <v>10</v>
      </c>
    </row>
    <row r="7121" spans="1:2">
      <c r="A7121" t="s">
        <v>25179</v>
      </c>
      <c r="B7121">
        <v>10</v>
      </c>
    </row>
    <row r="7122" spans="1:2">
      <c r="A7122" t="s">
        <v>25180</v>
      </c>
      <c r="B7122">
        <v>10</v>
      </c>
    </row>
    <row r="7123" spans="1:2">
      <c r="A7123" t="s">
        <v>25181</v>
      </c>
      <c r="B7123">
        <v>10</v>
      </c>
    </row>
    <row r="7124" spans="1:2">
      <c r="A7124" t="s">
        <v>25182</v>
      </c>
      <c r="B7124">
        <v>10</v>
      </c>
    </row>
    <row r="7125" spans="1:2">
      <c r="A7125" t="s">
        <v>25183</v>
      </c>
      <c r="B7125">
        <v>10</v>
      </c>
    </row>
    <row r="7126" spans="1:2">
      <c r="A7126" t="s">
        <v>25204</v>
      </c>
      <c r="B7126">
        <v>10</v>
      </c>
    </row>
    <row r="7127" spans="1:2">
      <c r="A7127" t="s">
        <v>25205</v>
      </c>
      <c r="B7127">
        <v>10</v>
      </c>
    </row>
    <row r="7128" spans="1:2">
      <c r="A7128" t="s">
        <v>25206</v>
      </c>
      <c r="B7128">
        <v>10</v>
      </c>
    </row>
    <row r="7129" spans="1:2">
      <c r="A7129" t="s">
        <v>25207</v>
      </c>
      <c r="B7129">
        <v>10</v>
      </c>
    </row>
    <row r="7130" spans="1:2">
      <c r="A7130" t="s">
        <v>25208</v>
      </c>
      <c r="B7130">
        <v>10</v>
      </c>
    </row>
    <row r="7131" spans="1:2">
      <c r="A7131" t="s">
        <v>25211</v>
      </c>
      <c r="B7131">
        <v>10</v>
      </c>
    </row>
    <row r="7132" spans="1:2">
      <c r="A7132" t="s">
        <v>25213</v>
      </c>
      <c r="B7132">
        <v>10</v>
      </c>
    </row>
    <row r="7133" spans="1:2">
      <c r="A7133" t="s">
        <v>25214</v>
      </c>
      <c r="B7133">
        <v>10</v>
      </c>
    </row>
    <row r="7134" spans="1:2">
      <c r="A7134" t="s">
        <v>25215</v>
      </c>
      <c r="B7134">
        <v>10</v>
      </c>
    </row>
    <row r="7135" spans="1:2">
      <c r="A7135" t="s">
        <v>25216</v>
      </c>
      <c r="B7135">
        <v>10</v>
      </c>
    </row>
    <row r="7136" spans="1:2">
      <c r="A7136" t="s">
        <v>25217</v>
      </c>
      <c r="B7136">
        <v>10</v>
      </c>
    </row>
    <row r="7137" spans="1:2">
      <c r="A7137" t="s">
        <v>25219</v>
      </c>
      <c r="B7137">
        <v>10</v>
      </c>
    </row>
    <row r="7138" spans="1:2">
      <c r="A7138" t="s">
        <v>25227</v>
      </c>
      <c r="B7138">
        <v>10</v>
      </c>
    </row>
    <row r="7139" spans="1:2">
      <c r="A7139" t="s">
        <v>25231</v>
      </c>
      <c r="B7139">
        <v>10</v>
      </c>
    </row>
    <row r="7140" spans="1:2">
      <c r="A7140" t="s">
        <v>25234</v>
      </c>
      <c r="B7140">
        <v>10</v>
      </c>
    </row>
    <row r="7141" spans="1:2">
      <c r="A7141" t="s">
        <v>25235</v>
      </c>
      <c r="B7141">
        <v>10</v>
      </c>
    </row>
    <row r="7142" spans="1:2">
      <c r="A7142" t="s">
        <v>25239</v>
      </c>
      <c r="B7142">
        <v>10</v>
      </c>
    </row>
    <row r="7143" spans="1:2">
      <c r="A7143" t="s">
        <v>25261</v>
      </c>
      <c r="B7143">
        <v>10</v>
      </c>
    </row>
    <row r="7144" spans="1:2">
      <c r="A7144" t="s">
        <v>25432</v>
      </c>
      <c r="B7144">
        <v>10</v>
      </c>
    </row>
    <row r="7145" spans="1:2">
      <c r="A7145" t="s">
        <v>25452</v>
      </c>
      <c r="B7145">
        <v>10</v>
      </c>
    </row>
    <row r="7146" spans="1:2">
      <c r="A7146" t="s">
        <v>25506</v>
      </c>
      <c r="B7146">
        <v>10</v>
      </c>
    </row>
    <row r="7147" spans="1:2">
      <c r="A7147" t="s">
        <v>25532</v>
      </c>
      <c r="B7147">
        <v>10</v>
      </c>
    </row>
    <row r="7148" spans="1:2">
      <c r="A7148" t="s">
        <v>25533</v>
      </c>
      <c r="B7148">
        <v>10</v>
      </c>
    </row>
    <row r="7149" spans="1:2">
      <c r="A7149" t="s">
        <v>25553</v>
      </c>
      <c r="B7149">
        <v>10</v>
      </c>
    </row>
    <row r="7150" spans="1:2">
      <c r="A7150" t="s">
        <v>25669</v>
      </c>
      <c r="B7150">
        <v>10</v>
      </c>
    </row>
    <row r="7151" spans="1:2">
      <c r="A7151" t="s">
        <v>25673</v>
      </c>
      <c r="B7151">
        <v>10</v>
      </c>
    </row>
    <row r="7152" spans="1:2">
      <c r="A7152" t="s">
        <v>25694</v>
      </c>
      <c r="B7152">
        <v>10</v>
      </c>
    </row>
    <row r="7153" spans="1:2">
      <c r="A7153" t="s">
        <v>25695</v>
      </c>
      <c r="B7153">
        <v>10</v>
      </c>
    </row>
    <row r="7154" spans="1:2">
      <c r="A7154" t="s">
        <v>25712</v>
      </c>
      <c r="B7154">
        <v>10</v>
      </c>
    </row>
    <row r="7155" spans="1:2">
      <c r="A7155" t="s">
        <v>25719</v>
      </c>
      <c r="B7155">
        <v>10</v>
      </c>
    </row>
    <row r="7156" spans="1:2">
      <c r="A7156" t="s">
        <v>25732</v>
      </c>
      <c r="B7156">
        <v>10</v>
      </c>
    </row>
    <row r="7157" spans="1:2">
      <c r="A7157" t="s">
        <v>25737</v>
      </c>
      <c r="B7157">
        <v>10</v>
      </c>
    </row>
    <row r="7158" spans="1:2">
      <c r="A7158" t="s">
        <v>25740</v>
      </c>
      <c r="B7158">
        <v>10</v>
      </c>
    </row>
    <row r="7159" spans="1:2">
      <c r="A7159" t="s">
        <v>25748</v>
      </c>
      <c r="B7159">
        <v>10</v>
      </c>
    </row>
    <row r="7160" spans="1:2">
      <c r="A7160" t="s">
        <v>25749</v>
      </c>
      <c r="B7160">
        <v>10</v>
      </c>
    </row>
    <row r="7161" spans="1:2">
      <c r="A7161" t="s">
        <v>25760</v>
      </c>
      <c r="B7161">
        <v>10</v>
      </c>
    </row>
    <row r="7162" spans="1:2">
      <c r="A7162" t="s">
        <v>25767</v>
      </c>
      <c r="B7162">
        <v>10</v>
      </c>
    </row>
    <row r="7163" spans="1:2">
      <c r="A7163" t="s">
        <v>25770</v>
      </c>
      <c r="B7163">
        <v>10</v>
      </c>
    </row>
    <row r="7164" spans="1:2">
      <c r="A7164" t="s">
        <v>25775</v>
      </c>
      <c r="B7164">
        <v>10</v>
      </c>
    </row>
    <row r="7165" spans="1:2">
      <c r="A7165" t="s">
        <v>25779</v>
      </c>
      <c r="B7165">
        <v>10</v>
      </c>
    </row>
    <row r="7166" spans="1:2">
      <c r="A7166" t="s">
        <v>25781</v>
      </c>
      <c r="B7166">
        <v>10</v>
      </c>
    </row>
    <row r="7167" spans="1:2">
      <c r="A7167" t="s">
        <v>25782</v>
      </c>
      <c r="B7167">
        <v>10</v>
      </c>
    </row>
    <row r="7168" spans="1:2">
      <c r="A7168" t="s">
        <v>25783</v>
      </c>
      <c r="B7168">
        <v>10</v>
      </c>
    </row>
    <row r="7169" spans="1:2">
      <c r="A7169" t="s">
        <v>25784</v>
      </c>
      <c r="B7169">
        <v>10</v>
      </c>
    </row>
    <row r="7170" spans="1:2">
      <c r="A7170" t="s">
        <v>25785</v>
      </c>
      <c r="B7170">
        <v>10</v>
      </c>
    </row>
    <row r="7171" spans="1:2">
      <c r="A7171" t="s">
        <v>25786</v>
      </c>
      <c r="B7171">
        <v>10</v>
      </c>
    </row>
    <row r="7172" spans="1:2">
      <c r="A7172" t="s">
        <v>25787</v>
      </c>
      <c r="B7172">
        <v>10</v>
      </c>
    </row>
    <row r="7173" spans="1:2">
      <c r="A7173" t="s">
        <v>25788</v>
      </c>
      <c r="B7173">
        <v>10</v>
      </c>
    </row>
    <row r="7174" spans="1:2">
      <c r="A7174" t="s">
        <v>25789</v>
      </c>
      <c r="B7174">
        <v>10</v>
      </c>
    </row>
    <row r="7175" spans="1:2">
      <c r="A7175" t="s">
        <v>25790</v>
      </c>
      <c r="B7175">
        <v>10</v>
      </c>
    </row>
    <row r="7176" spans="1:2">
      <c r="A7176" t="s">
        <v>25791</v>
      </c>
      <c r="B7176">
        <v>10</v>
      </c>
    </row>
    <row r="7177" spans="1:2">
      <c r="A7177" t="s">
        <v>25792</v>
      </c>
      <c r="B7177">
        <v>10</v>
      </c>
    </row>
    <row r="7178" spans="1:2">
      <c r="A7178" t="s">
        <v>25793</v>
      </c>
      <c r="B7178">
        <v>10</v>
      </c>
    </row>
    <row r="7179" spans="1:2">
      <c r="A7179" t="s">
        <v>25794</v>
      </c>
      <c r="B7179">
        <v>10</v>
      </c>
    </row>
    <row r="7180" spans="1:2">
      <c r="A7180" t="s">
        <v>25795</v>
      </c>
      <c r="B7180">
        <v>10</v>
      </c>
    </row>
    <row r="7181" spans="1:2">
      <c r="A7181" t="s">
        <v>25796</v>
      </c>
      <c r="B7181">
        <v>10</v>
      </c>
    </row>
    <row r="7182" spans="1:2">
      <c r="A7182" t="s">
        <v>25797</v>
      </c>
      <c r="B7182">
        <v>10</v>
      </c>
    </row>
    <row r="7183" spans="1:2">
      <c r="A7183" t="s">
        <v>25798</v>
      </c>
      <c r="B7183">
        <v>10</v>
      </c>
    </row>
    <row r="7184" spans="1:2">
      <c r="A7184" t="s">
        <v>25799</v>
      </c>
      <c r="B7184">
        <v>10</v>
      </c>
    </row>
    <row r="7185" spans="1:2">
      <c r="A7185" t="s">
        <v>25800</v>
      </c>
      <c r="B7185">
        <v>10</v>
      </c>
    </row>
    <row r="7186" spans="1:2">
      <c r="A7186" t="s">
        <v>25801</v>
      </c>
      <c r="B7186">
        <v>10</v>
      </c>
    </row>
    <row r="7187" spans="1:2">
      <c r="A7187" t="s">
        <v>25806</v>
      </c>
      <c r="B7187">
        <v>10</v>
      </c>
    </row>
    <row r="7188" spans="1:2">
      <c r="A7188" t="s">
        <v>25809</v>
      </c>
      <c r="B7188">
        <v>10</v>
      </c>
    </row>
    <row r="7189" spans="1:2">
      <c r="A7189" t="s">
        <v>25810</v>
      </c>
      <c r="B7189">
        <v>10</v>
      </c>
    </row>
    <row r="7190" spans="1:2">
      <c r="A7190" t="s">
        <v>25814</v>
      </c>
      <c r="B7190">
        <v>10</v>
      </c>
    </row>
    <row r="7191" spans="1:2">
      <c r="A7191" t="s">
        <v>25815</v>
      </c>
      <c r="B7191">
        <v>10</v>
      </c>
    </row>
    <row r="7192" spans="1:2">
      <c r="A7192" t="s">
        <v>25816</v>
      </c>
      <c r="B7192">
        <v>10</v>
      </c>
    </row>
    <row r="7193" spans="1:2">
      <c r="A7193" t="s">
        <v>26110</v>
      </c>
      <c r="B7193">
        <v>10</v>
      </c>
    </row>
    <row r="7194" spans="1:2">
      <c r="A7194" t="s">
        <v>26112</v>
      </c>
      <c r="B7194">
        <v>10</v>
      </c>
    </row>
    <row r="7195" spans="1:2">
      <c r="A7195" t="s">
        <v>26120</v>
      </c>
      <c r="B7195">
        <v>10</v>
      </c>
    </row>
    <row r="7196" spans="1:2">
      <c r="A7196" t="s">
        <v>26137</v>
      </c>
      <c r="B7196">
        <v>10</v>
      </c>
    </row>
    <row r="7197" spans="1:2">
      <c r="A7197" t="s">
        <v>26178</v>
      </c>
      <c r="B7197">
        <v>10</v>
      </c>
    </row>
    <row r="7198" spans="1:2">
      <c r="A7198" t="s">
        <v>26184</v>
      </c>
      <c r="B7198">
        <v>10</v>
      </c>
    </row>
    <row r="7199" spans="1:2">
      <c r="A7199" t="s">
        <v>26205</v>
      </c>
      <c r="B7199">
        <v>10</v>
      </c>
    </row>
    <row r="7200" spans="1:2">
      <c r="A7200" t="s">
        <v>26213</v>
      </c>
      <c r="B7200">
        <v>10</v>
      </c>
    </row>
    <row r="7201" spans="1:2">
      <c r="A7201" t="s">
        <v>26230</v>
      </c>
      <c r="B7201">
        <v>10</v>
      </c>
    </row>
    <row r="7202" spans="1:2">
      <c r="A7202" t="s">
        <v>26234</v>
      </c>
      <c r="B7202">
        <v>10</v>
      </c>
    </row>
    <row r="7203" spans="1:2">
      <c r="A7203" t="s">
        <v>26235</v>
      </c>
      <c r="B7203">
        <v>10</v>
      </c>
    </row>
    <row r="7204" spans="1:2">
      <c r="A7204" t="s">
        <v>26239</v>
      </c>
      <c r="B7204">
        <v>10</v>
      </c>
    </row>
    <row r="7205" spans="1:2">
      <c r="A7205" t="s">
        <v>26241</v>
      </c>
      <c r="B7205">
        <v>10</v>
      </c>
    </row>
    <row r="7206" spans="1:2">
      <c r="A7206" t="s">
        <v>26270</v>
      </c>
      <c r="B7206">
        <v>10</v>
      </c>
    </row>
    <row r="7207" spans="1:2">
      <c r="A7207" t="s">
        <v>26272</v>
      </c>
      <c r="B7207">
        <v>10</v>
      </c>
    </row>
    <row r="7208" spans="1:2">
      <c r="A7208" t="s">
        <v>26273</v>
      </c>
      <c r="B7208">
        <v>10</v>
      </c>
    </row>
    <row r="7209" spans="1:2">
      <c r="A7209" t="s">
        <v>26274</v>
      </c>
      <c r="B7209">
        <v>10</v>
      </c>
    </row>
    <row r="7210" spans="1:2">
      <c r="A7210" t="s">
        <v>26275</v>
      </c>
      <c r="B7210">
        <v>10</v>
      </c>
    </row>
    <row r="7211" spans="1:2">
      <c r="A7211" t="s">
        <v>26276</v>
      </c>
      <c r="B7211">
        <v>10</v>
      </c>
    </row>
    <row r="7212" spans="1:2">
      <c r="A7212" t="s">
        <v>26290</v>
      </c>
      <c r="B7212">
        <v>10</v>
      </c>
    </row>
    <row r="7213" spans="1:2">
      <c r="A7213" t="s">
        <v>26291</v>
      </c>
      <c r="B7213">
        <v>10</v>
      </c>
    </row>
    <row r="7214" spans="1:2">
      <c r="A7214" t="s">
        <v>26292</v>
      </c>
      <c r="B7214">
        <v>10</v>
      </c>
    </row>
    <row r="7215" spans="1:2">
      <c r="A7215" t="s">
        <v>26293</v>
      </c>
      <c r="B7215">
        <v>10</v>
      </c>
    </row>
    <row r="7216" spans="1:2">
      <c r="A7216" t="s">
        <v>26296</v>
      </c>
      <c r="B7216">
        <v>10</v>
      </c>
    </row>
    <row r="7217" spans="1:2">
      <c r="A7217" t="s">
        <v>26299</v>
      </c>
      <c r="B7217">
        <v>10</v>
      </c>
    </row>
    <row r="7218" spans="1:2">
      <c r="A7218" t="s">
        <v>26329</v>
      </c>
      <c r="B7218">
        <v>10</v>
      </c>
    </row>
    <row r="7219" spans="1:2">
      <c r="A7219" t="s">
        <v>26343</v>
      </c>
      <c r="B7219">
        <v>10</v>
      </c>
    </row>
    <row r="7220" spans="1:2">
      <c r="A7220" t="s">
        <v>26452</v>
      </c>
      <c r="B7220">
        <v>10</v>
      </c>
    </row>
    <row r="7221" spans="1:2">
      <c r="A7221" t="s">
        <v>26508</v>
      </c>
      <c r="B7221">
        <v>10</v>
      </c>
    </row>
    <row r="7222" spans="1:2">
      <c r="A7222" t="s">
        <v>26509</v>
      </c>
      <c r="B7222">
        <v>10</v>
      </c>
    </row>
    <row r="7223" spans="1:2">
      <c r="A7223" t="s">
        <v>26602</v>
      </c>
      <c r="B7223">
        <v>10</v>
      </c>
    </row>
    <row r="7224" spans="1:2">
      <c r="A7224" t="s">
        <v>26638</v>
      </c>
      <c r="B7224">
        <v>10</v>
      </c>
    </row>
    <row r="7225" spans="1:2">
      <c r="A7225" t="s">
        <v>26640</v>
      </c>
      <c r="B7225">
        <v>10</v>
      </c>
    </row>
    <row r="7226" spans="1:2">
      <c r="A7226" t="s">
        <v>26675</v>
      </c>
      <c r="B7226">
        <v>10</v>
      </c>
    </row>
    <row r="7227" spans="1:2">
      <c r="A7227" t="s">
        <v>26678</v>
      </c>
      <c r="B7227">
        <v>10</v>
      </c>
    </row>
    <row r="7228" spans="1:2">
      <c r="A7228" t="s">
        <v>26685</v>
      </c>
      <c r="B7228">
        <v>10</v>
      </c>
    </row>
    <row r="7229" spans="1:2">
      <c r="A7229" t="s">
        <v>26694</v>
      </c>
      <c r="B7229">
        <v>10</v>
      </c>
    </row>
    <row r="7230" spans="1:2">
      <c r="A7230" t="s">
        <v>26704</v>
      </c>
      <c r="B7230">
        <v>10</v>
      </c>
    </row>
    <row r="7231" spans="1:2">
      <c r="A7231" t="s">
        <v>26710</v>
      </c>
      <c r="B7231">
        <v>10</v>
      </c>
    </row>
    <row r="7232" spans="1:2">
      <c r="A7232" t="s">
        <v>26718</v>
      </c>
      <c r="B7232">
        <v>10</v>
      </c>
    </row>
    <row r="7233" spans="1:2">
      <c r="A7233" t="s">
        <v>26719</v>
      </c>
      <c r="B7233">
        <v>10</v>
      </c>
    </row>
    <row r="7234" spans="1:2">
      <c r="A7234" t="s">
        <v>26724</v>
      </c>
      <c r="B7234">
        <v>10</v>
      </c>
    </row>
    <row r="7235" spans="1:2">
      <c r="A7235" t="s">
        <v>26734</v>
      </c>
      <c r="B7235">
        <v>10</v>
      </c>
    </row>
    <row r="7236" spans="1:2">
      <c r="A7236" t="s">
        <v>26742</v>
      </c>
      <c r="B7236">
        <v>10</v>
      </c>
    </row>
    <row r="7237" spans="1:2">
      <c r="A7237" t="s">
        <v>26743</v>
      </c>
      <c r="B7237">
        <v>10</v>
      </c>
    </row>
    <row r="7238" spans="1:2">
      <c r="A7238" t="s">
        <v>26744</v>
      </c>
      <c r="B7238">
        <v>10</v>
      </c>
    </row>
    <row r="7239" spans="1:2">
      <c r="A7239" t="s">
        <v>26745</v>
      </c>
      <c r="B7239">
        <v>10</v>
      </c>
    </row>
    <row r="7240" spans="1:2">
      <c r="A7240" t="s">
        <v>26746</v>
      </c>
      <c r="B7240">
        <v>10</v>
      </c>
    </row>
    <row r="7241" spans="1:2">
      <c r="A7241" t="s">
        <v>26747</v>
      </c>
      <c r="B7241">
        <v>10</v>
      </c>
    </row>
    <row r="7242" spans="1:2">
      <c r="A7242" t="s">
        <v>26748</v>
      </c>
      <c r="B7242">
        <v>10</v>
      </c>
    </row>
    <row r="7243" spans="1:2">
      <c r="A7243" t="s">
        <v>26750</v>
      </c>
      <c r="B7243">
        <v>10</v>
      </c>
    </row>
    <row r="7244" spans="1:2">
      <c r="A7244" t="s">
        <v>26762</v>
      </c>
      <c r="B7244">
        <v>10</v>
      </c>
    </row>
    <row r="7245" spans="1:2">
      <c r="A7245" t="s">
        <v>26765</v>
      </c>
      <c r="B7245">
        <v>10</v>
      </c>
    </row>
    <row r="7246" spans="1:2">
      <c r="A7246" t="s">
        <v>26771</v>
      </c>
      <c r="B7246">
        <v>10</v>
      </c>
    </row>
    <row r="7247" spans="1:2">
      <c r="A7247" t="s">
        <v>26772</v>
      </c>
      <c r="B7247">
        <v>10</v>
      </c>
    </row>
    <row r="7248" spans="1:2">
      <c r="A7248" t="s">
        <v>26773</v>
      </c>
      <c r="B7248">
        <v>10</v>
      </c>
    </row>
    <row r="7249" spans="1:2">
      <c r="A7249" t="s">
        <v>26775</v>
      </c>
      <c r="B7249">
        <v>10</v>
      </c>
    </row>
    <row r="7250" spans="1:2">
      <c r="A7250" t="s">
        <v>26776</v>
      </c>
      <c r="B7250">
        <v>10</v>
      </c>
    </row>
    <row r="7251" spans="1:2">
      <c r="A7251" t="s">
        <v>26778</v>
      </c>
      <c r="B7251">
        <v>10</v>
      </c>
    </row>
    <row r="7252" spans="1:2">
      <c r="A7252" t="s">
        <v>26780</v>
      </c>
      <c r="B7252">
        <v>10</v>
      </c>
    </row>
    <row r="7253" spans="1:2">
      <c r="A7253" t="s">
        <v>26781</v>
      </c>
      <c r="B7253">
        <v>10</v>
      </c>
    </row>
    <row r="7254" spans="1:2">
      <c r="A7254" t="s">
        <v>26816</v>
      </c>
      <c r="B7254">
        <v>10</v>
      </c>
    </row>
    <row r="7255" spans="1:2">
      <c r="A7255" t="s">
        <v>26834</v>
      </c>
      <c r="B7255">
        <v>10</v>
      </c>
    </row>
    <row r="7256" spans="1:2">
      <c r="A7256" t="s">
        <v>27126</v>
      </c>
      <c r="B7256">
        <v>10</v>
      </c>
    </row>
    <row r="7257" spans="1:2">
      <c r="A7257" t="s">
        <v>27127</v>
      </c>
      <c r="B7257">
        <v>10</v>
      </c>
    </row>
    <row r="7258" spans="1:2">
      <c r="A7258" t="s">
        <v>27142</v>
      </c>
      <c r="B7258">
        <v>10</v>
      </c>
    </row>
    <row r="7259" spans="1:2">
      <c r="A7259" t="s">
        <v>27158</v>
      </c>
      <c r="B7259">
        <v>10</v>
      </c>
    </row>
    <row r="7260" spans="1:2">
      <c r="A7260" t="s">
        <v>27182</v>
      </c>
      <c r="B7260">
        <v>10</v>
      </c>
    </row>
    <row r="7261" spans="1:2">
      <c r="A7261" t="s">
        <v>27185</v>
      </c>
      <c r="B7261">
        <v>10</v>
      </c>
    </row>
    <row r="7262" spans="1:2">
      <c r="A7262" t="s">
        <v>27192</v>
      </c>
      <c r="B7262">
        <v>10</v>
      </c>
    </row>
    <row r="7263" spans="1:2">
      <c r="A7263" t="s">
        <v>27210</v>
      </c>
      <c r="B7263">
        <v>10</v>
      </c>
    </row>
    <row r="7264" spans="1:2">
      <c r="A7264" t="s">
        <v>27212</v>
      </c>
      <c r="B7264">
        <v>10</v>
      </c>
    </row>
    <row r="7265" spans="1:2">
      <c r="A7265" t="s">
        <v>27213</v>
      </c>
      <c r="B7265">
        <v>10</v>
      </c>
    </row>
    <row r="7266" spans="1:2">
      <c r="A7266" t="s">
        <v>27215</v>
      </c>
      <c r="B7266">
        <v>10</v>
      </c>
    </row>
    <row r="7267" spans="1:2">
      <c r="A7267" t="s">
        <v>27216</v>
      </c>
      <c r="B7267">
        <v>10</v>
      </c>
    </row>
    <row r="7268" spans="1:2">
      <c r="A7268" t="s">
        <v>27221</v>
      </c>
      <c r="B7268">
        <v>10</v>
      </c>
    </row>
    <row r="7269" spans="1:2">
      <c r="A7269" t="s">
        <v>27222</v>
      </c>
      <c r="B7269">
        <v>10</v>
      </c>
    </row>
    <row r="7270" spans="1:2">
      <c r="A7270" t="s">
        <v>27231</v>
      </c>
      <c r="B7270">
        <v>10</v>
      </c>
    </row>
    <row r="7271" spans="1:2">
      <c r="A7271" t="s">
        <v>27232</v>
      </c>
      <c r="B7271">
        <v>10</v>
      </c>
    </row>
    <row r="7272" spans="1:2">
      <c r="A7272" t="s">
        <v>27233</v>
      </c>
      <c r="B7272">
        <v>10</v>
      </c>
    </row>
    <row r="7273" spans="1:2">
      <c r="A7273" t="s">
        <v>27239</v>
      </c>
      <c r="B7273">
        <v>10</v>
      </c>
    </row>
    <row r="7274" spans="1:2">
      <c r="A7274" t="s">
        <v>27241</v>
      </c>
      <c r="B7274">
        <v>10</v>
      </c>
    </row>
    <row r="7275" spans="1:2">
      <c r="A7275" t="s">
        <v>27244</v>
      </c>
      <c r="B7275">
        <v>10</v>
      </c>
    </row>
    <row r="7276" spans="1:2">
      <c r="A7276" t="s">
        <v>27246</v>
      </c>
      <c r="B7276">
        <v>10</v>
      </c>
    </row>
    <row r="7277" spans="1:2">
      <c r="A7277" t="s">
        <v>27280</v>
      </c>
      <c r="B7277">
        <v>10</v>
      </c>
    </row>
    <row r="7278" spans="1:2">
      <c r="A7278" t="s">
        <v>27295</v>
      </c>
      <c r="B7278">
        <v>10</v>
      </c>
    </row>
    <row r="7279" spans="1:2">
      <c r="A7279" t="s">
        <v>27315</v>
      </c>
      <c r="B7279">
        <v>10</v>
      </c>
    </row>
    <row r="7280" spans="1:2">
      <c r="A7280" t="s">
        <v>27488</v>
      </c>
      <c r="B7280">
        <v>10</v>
      </c>
    </row>
    <row r="7281" spans="1:2">
      <c r="A7281" t="s">
        <v>27489</v>
      </c>
      <c r="B7281">
        <v>10</v>
      </c>
    </row>
    <row r="7282" spans="1:2">
      <c r="A7282" t="s">
        <v>27553</v>
      </c>
      <c r="B7282">
        <v>10</v>
      </c>
    </row>
    <row r="7283" spans="1:2">
      <c r="A7283" t="s">
        <v>27615</v>
      </c>
      <c r="B7283">
        <v>10</v>
      </c>
    </row>
    <row r="7284" spans="1:2">
      <c r="A7284" t="s">
        <v>27624</v>
      </c>
      <c r="B7284">
        <v>10</v>
      </c>
    </row>
    <row r="7285" spans="1:2">
      <c r="A7285" t="s">
        <v>27636</v>
      </c>
      <c r="B7285">
        <v>10</v>
      </c>
    </row>
    <row r="7286" spans="1:2">
      <c r="A7286" t="s">
        <v>27648</v>
      </c>
      <c r="B7286">
        <v>10</v>
      </c>
    </row>
    <row r="7287" spans="1:2">
      <c r="A7287" t="s">
        <v>27677</v>
      </c>
      <c r="B7287">
        <v>10</v>
      </c>
    </row>
    <row r="7288" spans="1:2">
      <c r="A7288" t="s">
        <v>27682</v>
      </c>
      <c r="B7288">
        <v>10</v>
      </c>
    </row>
    <row r="7289" spans="1:2">
      <c r="A7289" t="s">
        <v>27684</v>
      </c>
      <c r="B7289">
        <v>10</v>
      </c>
    </row>
    <row r="7290" spans="1:2">
      <c r="A7290" t="s">
        <v>27688</v>
      </c>
      <c r="B7290">
        <v>10</v>
      </c>
    </row>
    <row r="7291" spans="1:2">
      <c r="A7291" t="s">
        <v>27692</v>
      </c>
      <c r="B7291">
        <v>10</v>
      </c>
    </row>
    <row r="7292" spans="1:2">
      <c r="A7292" t="s">
        <v>27693</v>
      </c>
      <c r="B7292">
        <v>10</v>
      </c>
    </row>
    <row r="7293" spans="1:2">
      <c r="A7293" t="s">
        <v>27694</v>
      </c>
      <c r="B7293">
        <v>10</v>
      </c>
    </row>
    <row r="7294" spans="1:2">
      <c r="A7294" t="s">
        <v>27708</v>
      </c>
      <c r="B7294">
        <v>10</v>
      </c>
    </row>
    <row r="7295" spans="1:2">
      <c r="A7295" t="s">
        <v>27720</v>
      </c>
      <c r="B7295">
        <v>10</v>
      </c>
    </row>
    <row r="7296" spans="1:2">
      <c r="A7296" t="s">
        <v>27721</v>
      </c>
      <c r="B7296">
        <v>10</v>
      </c>
    </row>
    <row r="7297" spans="1:2">
      <c r="A7297" t="s">
        <v>27722</v>
      </c>
      <c r="B7297">
        <v>10</v>
      </c>
    </row>
    <row r="7298" spans="1:2">
      <c r="A7298" t="s">
        <v>27723</v>
      </c>
      <c r="B7298">
        <v>10</v>
      </c>
    </row>
    <row r="7299" spans="1:2">
      <c r="A7299" t="s">
        <v>27724</v>
      </c>
      <c r="B7299">
        <v>10</v>
      </c>
    </row>
    <row r="7300" spans="1:2">
      <c r="A7300" t="s">
        <v>27725</v>
      </c>
      <c r="B7300">
        <v>10</v>
      </c>
    </row>
    <row r="7301" spans="1:2">
      <c r="A7301" t="s">
        <v>27726</v>
      </c>
      <c r="B7301">
        <v>10</v>
      </c>
    </row>
    <row r="7302" spans="1:2">
      <c r="A7302" t="s">
        <v>27727</v>
      </c>
      <c r="B7302">
        <v>10</v>
      </c>
    </row>
    <row r="7303" spans="1:2">
      <c r="A7303" t="s">
        <v>27728</v>
      </c>
      <c r="B7303">
        <v>10</v>
      </c>
    </row>
    <row r="7304" spans="1:2">
      <c r="A7304" t="s">
        <v>27729</v>
      </c>
      <c r="B7304">
        <v>10</v>
      </c>
    </row>
    <row r="7305" spans="1:2">
      <c r="A7305" t="s">
        <v>27730</v>
      </c>
      <c r="B7305">
        <v>10</v>
      </c>
    </row>
    <row r="7306" spans="1:2">
      <c r="A7306" t="s">
        <v>27731</v>
      </c>
      <c r="B7306">
        <v>10</v>
      </c>
    </row>
    <row r="7307" spans="1:2">
      <c r="A7307" t="s">
        <v>27732</v>
      </c>
      <c r="B7307">
        <v>10</v>
      </c>
    </row>
    <row r="7308" spans="1:2">
      <c r="A7308" t="s">
        <v>27734</v>
      </c>
      <c r="B7308">
        <v>10</v>
      </c>
    </row>
    <row r="7309" spans="1:2">
      <c r="A7309" t="s">
        <v>27735</v>
      </c>
      <c r="B7309">
        <v>10</v>
      </c>
    </row>
    <row r="7310" spans="1:2">
      <c r="A7310" t="s">
        <v>27736</v>
      </c>
      <c r="B7310">
        <v>10</v>
      </c>
    </row>
    <row r="7311" spans="1:2">
      <c r="A7311" t="s">
        <v>27737</v>
      </c>
      <c r="B7311">
        <v>10</v>
      </c>
    </row>
    <row r="7312" spans="1:2">
      <c r="A7312" t="s">
        <v>27747</v>
      </c>
      <c r="B7312">
        <v>10</v>
      </c>
    </row>
    <row r="7313" spans="1:2">
      <c r="A7313" t="s">
        <v>27749</v>
      </c>
      <c r="B7313">
        <v>10</v>
      </c>
    </row>
    <row r="7314" spans="1:2">
      <c r="A7314" t="s">
        <v>27750</v>
      </c>
      <c r="B7314">
        <v>10</v>
      </c>
    </row>
    <row r="7315" spans="1:2">
      <c r="A7315" t="s">
        <v>27751</v>
      </c>
      <c r="B7315">
        <v>10</v>
      </c>
    </row>
    <row r="7316" spans="1:2">
      <c r="A7316" t="s">
        <v>27753</v>
      </c>
      <c r="B7316">
        <v>10</v>
      </c>
    </row>
    <row r="7317" spans="1:2">
      <c r="A7317" t="s">
        <v>27757</v>
      </c>
      <c r="B7317">
        <v>10</v>
      </c>
    </row>
    <row r="7318" spans="1:2">
      <c r="A7318" t="s">
        <v>27759</v>
      </c>
      <c r="B7318">
        <v>10</v>
      </c>
    </row>
    <row r="7319" spans="1:2">
      <c r="A7319" t="s">
        <v>27763</v>
      </c>
      <c r="B7319">
        <v>10</v>
      </c>
    </row>
    <row r="7320" spans="1:2">
      <c r="A7320" t="s">
        <v>27782</v>
      </c>
      <c r="B7320">
        <v>10</v>
      </c>
    </row>
    <row r="7321" spans="1:2">
      <c r="A7321" t="s">
        <v>27822</v>
      </c>
      <c r="B7321">
        <v>10</v>
      </c>
    </row>
    <row r="7322" spans="1:2">
      <c r="A7322" t="s">
        <v>27827</v>
      </c>
      <c r="B7322">
        <v>10</v>
      </c>
    </row>
    <row r="7323" spans="1:2">
      <c r="A7323" t="s">
        <v>28057</v>
      </c>
      <c r="B7323">
        <v>10</v>
      </c>
    </row>
    <row r="7324" spans="1:2">
      <c r="A7324" t="s">
        <v>28058</v>
      </c>
      <c r="B7324">
        <v>10</v>
      </c>
    </row>
    <row r="7325" spans="1:2">
      <c r="A7325" t="s">
        <v>28186</v>
      </c>
      <c r="B7325">
        <v>10</v>
      </c>
    </row>
    <row r="7326" spans="1:2">
      <c r="A7326" t="s">
        <v>28209</v>
      </c>
      <c r="B7326">
        <v>10</v>
      </c>
    </row>
    <row r="7327" spans="1:2">
      <c r="A7327" t="s">
        <v>28265</v>
      </c>
      <c r="B7327">
        <v>10</v>
      </c>
    </row>
    <row r="7328" spans="1:2">
      <c r="A7328" t="s">
        <v>28273</v>
      </c>
      <c r="B7328">
        <v>10</v>
      </c>
    </row>
    <row r="7329" spans="1:2">
      <c r="A7329" t="s">
        <v>28277</v>
      </c>
      <c r="B7329">
        <v>10</v>
      </c>
    </row>
    <row r="7330" spans="1:2">
      <c r="A7330" t="s">
        <v>28281</v>
      </c>
      <c r="B7330">
        <v>10</v>
      </c>
    </row>
    <row r="7331" spans="1:2">
      <c r="A7331" t="s">
        <v>28292</v>
      </c>
      <c r="B7331">
        <v>10</v>
      </c>
    </row>
    <row r="7332" spans="1:2">
      <c r="A7332" t="s">
        <v>28294</v>
      </c>
      <c r="B7332">
        <v>10</v>
      </c>
    </row>
    <row r="7333" spans="1:2">
      <c r="A7333" t="s">
        <v>28298</v>
      </c>
      <c r="B7333">
        <v>10</v>
      </c>
    </row>
    <row r="7334" spans="1:2">
      <c r="A7334" t="s">
        <v>28302</v>
      </c>
      <c r="B7334">
        <v>10</v>
      </c>
    </row>
    <row r="7335" spans="1:2">
      <c r="A7335" t="s">
        <v>28304</v>
      </c>
      <c r="B7335">
        <v>10</v>
      </c>
    </row>
    <row r="7336" spans="1:2">
      <c r="A7336" t="s">
        <v>28305</v>
      </c>
      <c r="B7336">
        <v>10</v>
      </c>
    </row>
    <row r="7337" spans="1:2">
      <c r="A7337" t="s">
        <v>28307</v>
      </c>
      <c r="B7337">
        <v>10</v>
      </c>
    </row>
    <row r="7338" spans="1:2">
      <c r="A7338" t="s">
        <v>28308</v>
      </c>
      <c r="B7338">
        <v>10</v>
      </c>
    </row>
    <row r="7339" spans="1:2">
      <c r="A7339" t="s">
        <v>28310</v>
      </c>
      <c r="B7339">
        <v>10</v>
      </c>
    </row>
    <row r="7340" spans="1:2">
      <c r="A7340" t="s">
        <v>28311</v>
      </c>
      <c r="B7340">
        <v>10</v>
      </c>
    </row>
    <row r="7341" spans="1:2">
      <c r="A7341" t="s">
        <v>28312</v>
      </c>
      <c r="B7341">
        <v>10</v>
      </c>
    </row>
    <row r="7342" spans="1:2">
      <c r="A7342" t="s">
        <v>28313</v>
      </c>
      <c r="B7342">
        <v>10</v>
      </c>
    </row>
    <row r="7343" spans="1:2">
      <c r="A7343" t="s">
        <v>28314</v>
      </c>
      <c r="B7343">
        <v>10</v>
      </c>
    </row>
    <row r="7344" spans="1:2">
      <c r="A7344" t="s">
        <v>28323</v>
      </c>
      <c r="B7344">
        <v>10</v>
      </c>
    </row>
    <row r="7345" spans="1:2">
      <c r="A7345" t="s">
        <v>28329</v>
      </c>
      <c r="B7345">
        <v>10</v>
      </c>
    </row>
    <row r="7346" spans="1:2">
      <c r="A7346" t="s">
        <v>28331</v>
      </c>
      <c r="B7346">
        <v>10</v>
      </c>
    </row>
    <row r="7347" spans="1:2">
      <c r="A7347" t="s">
        <v>28332</v>
      </c>
      <c r="B7347">
        <v>10</v>
      </c>
    </row>
    <row r="7348" spans="1:2">
      <c r="A7348" t="s">
        <v>28333</v>
      </c>
      <c r="B7348">
        <v>10</v>
      </c>
    </row>
    <row r="7349" spans="1:2">
      <c r="A7349" t="s">
        <v>28334</v>
      </c>
      <c r="B7349">
        <v>10</v>
      </c>
    </row>
    <row r="7350" spans="1:2">
      <c r="A7350" t="s">
        <v>28336</v>
      </c>
      <c r="B7350">
        <v>10</v>
      </c>
    </row>
    <row r="7351" spans="1:2">
      <c r="A7351" t="s">
        <v>28337</v>
      </c>
      <c r="B7351">
        <v>10</v>
      </c>
    </row>
    <row r="7352" spans="1:2">
      <c r="A7352" t="s">
        <v>28339</v>
      </c>
      <c r="B7352">
        <v>10</v>
      </c>
    </row>
    <row r="7353" spans="1:2">
      <c r="A7353" t="s">
        <v>28342</v>
      </c>
      <c r="B7353">
        <v>10</v>
      </c>
    </row>
    <row r="7354" spans="1:2">
      <c r="A7354" t="s">
        <v>28345</v>
      </c>
      <c r="B7354">
        <v>10</v>
      </c>
    </row>
    <row r="7355" spans="1:2">
      <c r="A7355" t="s">
        <v>28348</v>
      </c>
      <c r="B7355">
        <v>10</v>
      </c>
    </row>
    <row r="7356" spans="1:2">
      <c r="A7356" t="s">
        <v>28349</v>
      </c>
      <c r="B7356">
        <v>10</v>
      </c>
    </row>
    <row r="7357" spans="1:2">
      <c r="A7357" t="s">
        <v>28354</v>
      </c>
      <c r="B7357">
        <v>10</v>
      </c>
    </row>
    <row r="7358" spans="1:2">
      <c r="A7358" t="s">
        <v>28356</v>
      </c>
      <c r="B7358">
        <v>10</v>
      </c>
    </row>
    <row r="7359" spans="1:2">
      <c r="A7359" t="s">
        <v>28558</v>
      </c>
      <c r="B7359">
        <v>10</v>
      </c>
    </row>
    <row r="7360" spans="1:2">
      <c r="A7360" t="s">
        <v>28641</v>
      </c>
      <c r="B7360">
        <v>10</v>
      </c>
    </row>
    <row r="7361" spans="1:2">
      <c r="A7361" t="s">
        <v>28642</v>
      </c>
      <c r="B7361">
        <v>10</v>
      </c>
    </row>
    <row r="7362" spans="1:2">
      <c r="A7362" t="s">
        <v>28688</v>
      </c>
      <c r="B7362">
        <v>10</v>
      </c>
    </row>
    <row r="7363" spans="1:2">
      <c r="A7363" t="s">
        <v>28711</v>
      </c>
      <c r="B7363">
        <v>10</v>
      </c>
    </row>
    <row r="7364" spans="1:2">
      <c r="A7364" t="s">
        <v>28737</v>
      </c>
      <c r="B7364">
        <v>10</v>
      </c>
    </row>
    <row r="7365" spans="1:2">
      <c r="A7365" t="s">
        <v>28767</v>
      </c>
      <c r="B7365">
        <v>10</v>
      </c>
    </row>
    <row r="7366" spans="1:2">
      <c r="A7366" t="s">
        <v>28770</v>
      </c>
      <c r="B7366">
        <v>10</v>
      </c>
    </row>
    <row r="7367" spans="1:2">
      <c r="A7367" t="s">
        <v>28817</v>
      </c>
      <c r="B7367">
        <v>10</v>
      </c>
    </row>
    <row r="7368" spans="1:2">
      <c r="A7368" t="s">
        <v>28829</v>
      </c>
      <c r="B7368">
        <v>10</v>
      </c>
    </row>
    <row r="7369" spans="1:2">
      <c r="A7369" t="s">
        <v>28830</v>
      </c>
      <c r="B7369">
        <v>10</v>
      </c>
    </row>
    <row r="7370" spans="1:2">
      <c r="A7370" t="s">
        <v>28832</v>
      </c>
      <c r="B7370">
        <v>10</v>
      </c>
    </row>
    <row r="7371" spans="1:2">
      <c r="A7371" t="s">
        <v>28840</v>
      </c>
      <c r="B7371">
        <v>10</v>
      </c>
    </row>
    <row r="7372" spans="1:2">
      <c r="A7372" t="s">
        <v>28850</v>
      </c>
      <c r="B7372">
        <v>10</v>
      </c>
    </row>
    <row r="7373" spans="1:2">
      <c r="A7373" t="s">
        <v>28852</v>
      </c>
      <c r="B7373">
        <v>10</v>
      </c>
    </row>
    <row r="7374" spans="1:2">
      <c r="A7374" t="s">
        <v>28858</v>
      </c>
      <c r="B7374">
        <v>10</v>
      </c>
    </row>
    <row r="7375" spans="1:2">
      <c r="A7375" t="s">
        <v>28867</v>
      </c>
      <c r="B7375">
        <v>10</v>
      </c>
    </row>
    <row r="7376" spans="1:2">
      <c r="A7376" t="s">
        <v>28869</v>
      </c>
      <c r="B7376">
        <v>10</v>
      </c>
    </row>
    <row r="7377" spans="1:2">
      <c r="A7377" t="s">
        <v>28870</v>
      </c>
      <c r="B7377">
        <v>10</v>
      </c>
    </row>
    <row r="7378" spans="1:2">
      <c r="A7378" t="s">
        <v>28871</v>
      </c>
      <c r="B7378">
        <v>10</v>
      </c>
    </row>
    <row r="7379" spans="1:2">
      <c r="A7379" t="s">
        <v>28872</v>
      </c>
      <c r="B7379">
        <v>10</v>
      </c>
    </row>
    <row r="7380" spans="1:2">
      <c r="A7380" t="s">
        <v>28874</v>
      </c>
      <c r="B7380">
        <v>10</v>
      </c>
    </row>
    <row r="7381" spans="1:2">
      <c r="A7381" t="s">
        <v>28875</v>
      </c>
      <c r="B7381">
        <v>10</v>
      </c>
    </row>
    <row r="7382" spans="1:2">
      <c r="A7382" t="s">
        <v>28876</v>
      </c>
      <c r="B7382">
        <v>10</v>
      </c>
    </row>
    <row r="7383" spans="1:2">
      <c r="A7383" t="s">
        <v>28877</v>
      </c>
      <c r="B7383">
        <v>10</v>
      </c>
    </row>
    <row r="7384" spans="1:2">
      <c r="A7384" t="s">
        <v>28878</v>
      </c>
      <c r="B7384">
        <v>10</v>
      </c>
    </row>
    <row r="7385" spans="1:2">
      <c r="A7385" t="s">
        <v>28879</v>
      </c>
      <c r="B7385">
        <v>10</v>
      </c>
    </row>
    <row r="7386" spans="1:2">
      <c r="A7386" t="s">
        <v>28880</v>
      </c>
      <c r="B7386">
        <v>10</v>
      </c>
    </row>
    <row r="7387" spans="1:2">
      <c r="A7387" t="s">
        <v>28881</v>
      </c>
      <c r="B7387">
        <v>10</v>
      </c>
    </row>
    <row r="7388" spans="1:2">
      <c r="A7388" t="s">
        <v>28882</v>
      </c>
      <c r="B7388">
        <v>10</v>
      </c>
    </row>
    <row r="7389" spans="1:2">
      <c r="A7389" t="s">
        <v>28883</v>
      </c>
      <c r="B7389">
        <v>10</v>
      </c>
    </row>
    <row r="7390" spans="1:2">
      <c r="A7390" t="s">
        <v>28886</v>
      </c>
      <c r="B7390">
        <v>10</v>
      </c>
    </row>
    <row r="7391" spans="1:2">
      <c r="A7391" t="s">
        <v>28887</v>
      </c>
      <c r="B7391">
        <v>10</v>
      </c>
    </row>
    <row r="7392" spans="1:2">
      <c r="A7392" t="s">
        <v>28888</v>
      </c>
      <c r="B7392">
        <v>10</v>
      </c>
    </row>
    <row r="7393" spans="1:2">
      <c r="A7393" t="s">
        <v>28889</v>
      </c>
      <c r="B7393">
        <v>10</v>
      </c>
    </row>
    <row r="7394" spans="1:2">
      <c r="A7394" t="s">
        <v>28892</v>
      </c>
      <c r="B7394">
        <v>10</v>
      </c>
    </row>
    <row r="7395" spans="1:2">
      <c r="A7395" t="s">
        <v>28893</v>
      </c>
      <c r="B7395">
        <v>10</v>
      </c>
    </row>
    <row r="7396" spans="1:2">
      <c r="A7396" t="s">
        <v>28895</v>
      </c>
      <c r="B7396">
        <v>10</v>
      </c>
    </row>
    <row r="7397" spans="1:2">
      <c r="A7397" t="s">
        <v>28896</v>
      </c>
      <c r="B7397">
        <v>10</v>
      </c>
    </row>
    <row r="7398" spans="1:2">
      <c r="A7398" t="s">
        <v>28897</v>
      </c>
      <c r="B7398">
        <v>10</v>
      </c>
    </row>
    <row r="7399" spans="1:2">
      <c r="A7399" t="s">
        <v>28898</v>
      </c>
      <c r="B7399">
        <v>10</v>
      </c>
    </row>
    <row r="7400" spans="1:2">
      <c r="A7400" t="s">
        <v>28900</v>
      </c>
      <c r="B7400">
        <v>10</v>
      </c>
    </row>
    <row r="7401" spans="1:2">
      <c r="A7401" t="s">
        <v>28901</v>
      </c>
      <c r="B7401">
        <v>10</v>
      </c>
    </row>
    <row r="7402" spans="1:2">
      <c r="A7402" t="s">
        <v>28911</v>
      </c>
      <c r="B7402">
        <v>10</v>
      </c>
    </row>
    <row r="7403" spans="1:2">
      <c r="A7403" t="s">
        <v>28926</v>
      </c>
      <c r="B7403">
        <v>10</v>
      </c>
    </row>
    <row r="7404" spans="1:2">
      <c r="A7404" t="s">
        <v>28939</v>
      </c>
      <c r="B7404">
        <v>10</v>
      </c>
    </row>
    <row r="7405" spans="1:2">
      <c r="A7405" t="s">
        <v>29034</v>
      </c>
      <c r="B7405">
        <v>10</v>
      </c>
    </row>
    <row r="7406" spans="1:2">
      <c r="A7406" t="s">
        <v>29171</v>
      </c>
      <c r="B7406">
        <v>10</v>
      </c>
    </row>
    <row r="7407" spans="1:2">
      <c r="A7407" t="s">
        <v>29289</v>
      </c>
      <c r="B7407">
        <v>10</v>
      </c>
    </row>
    <row r="7408" spans="1:2">
      <c r="A7408" t="s">
        <v>29293</v>
      </c>
      <c r="B7408">
        <v>10</v>
      </c>
    </row>
    <row r="7409" spans="1:2">
      <c r="A7409" t="s">
        <v>29304</v>
      </c>
      <c r="B7409">
        <v>10</v>
      </c>
    </row>
    <row r="7410" spans="1:2">
      <c r="A7410" t="s">
        <v>29313</v>
      </c>
      <c r="B7410">
        <v>10</v>
      </c>
    </row>
    <row r="7411" spans="1:2">
      <c r="A7411" t="s">
        <v>29328</v>
      </c>
      <c r="B7411">
        <v>10</v>
      </c>
    </row>
    <row r="7412" spans="1:2">
      <c r="A7412" t="s">
        <v>29346</v>
      </c>
      <c r="B7412">
        <v>10</v>
      </c>
    </row>
    <row r="7413" spans="1:2">
      <c r="A7413" t="s">
        <v>29348</v>
      </c>
      <c r="B7413">
        <v>10</v>
      </c>
    </row>
    <row r="7414" spans="1:2">
      <c r="A7414" t="s">
        <v>29360</v>
      </c>
      <c r="B7414">
        <v>10</v>
      </c>
    </row>
    <row r="7415" spans="1:2">
      <c r="A7415" t="s">
        <v>29361</v>
      </c>
      <c r="B7415">
        <v>10</v>
      </c>
    </row>
    <row r="7416" spans="1:2">
      <c r="A7416" t="s">
        <v>29371</v>
      </c>
      <c r="B7416">
        <v>10</v>
      </c>
    </row>
    <row r="7417" spans="1:2">
      <c r="A7417" t="s">
        <v>29372</v>
      </c>
      <c r="B7417">
        <v>10</v>
      </c>
    </row>
    <row r="7418" spans="1:2">
      <c r="A7418" t="s">
        <v>29373</v>
      </c>
      <c r="B7418">
        <v>10</v>
      </c>
    </row>
    <row r="7419" spans="1:2">
      <c r="A7419" t="s">
        <v>29374</v>
      </c>
      <c r="B7419">
        <v>10</v>
      </c>
    </row>
    <row r="7420" spans="1:2">
      <c r="A7420" t="s">
        <v>29375</v>
      </c>
      <c r="B7420">
        <v>10</v>
      </c>
    </row>
    <row r="7421" spans="1:2">
      <c r="A7421" t="s">
        <v>29376</v>
      </c>
      <c r="B7421">
        <v>10</v>
      </c>
    </row>
    <row r="7422" spans="1:2">
      <c r="A7422" t="s">
        <v>29377</v>
      </c>
      <c r="B7422">
        <v>10</v>
      </c>
    </row>
    <row r="7423" spans="1:2">
      <c r="A7423" t="s">
        <v>29378</v>
      </c>
      <c r="B7423">
        <v>10</v>
      </c>
    </row>
    <row r="7424" spans="1:2">
      <c r="A7424" t="s">
        <v>29379</v>
      </c>
      <c r="B7424">
        <v>10</v>
      </c>
    </row>
    <row r="7425" spans="1:2">
      <c r="A7425" t="s">
        <v>29380</v>
      </c>
      <c r="B7425">
        <v>10</v>
      </c>
    </row>
    <row r="7426" spans="1:2">
      <c r="A7426" t="s">
        <v>29382</v>
      </c>
      <c r="B7426">
        <v>10</v>
      </c>
    </row>
    <row r="7427" spans="1:2">
      <c r="A7427" t="s">
        <v>29383</v>
      </c>
      <c r="B7427">
        <v>10</v>
      </c>
    </row>
    <row r="7428" spans="1:2">
      <c r="A7428" t="s">
        <v>29384</v>
      </c>
      <c r="B7428">
        <v>10</v>
      </c>
    </row>
    <row r="7429" spans="1:2">
      <c r="A7429" t="s">
        <v>29387</v>
      </c>
      <c r="B7429">
        <v>10</v>
      </c>
    </row>
    <row r="7430" spans="1:2">
      <c r="A7430" t="s">
        <v>29389</v>
      </c>
      <c r="B7430">
        <v>10</v>
      </c>
    </row>
    <row r="7431" spans="1:2">
      <c r="A7431" t="s">
        <v>29568</v>
      </c>
      <c r="B7431">
        <v>10</v>
      </c>
    </row>
    <row r="7432" spans="1:2">
      <c r="A7432" t="s">
        <v>29729</v>
      </c>
      <c r="B7432">
        <v>10</v>
      </c>
    </row>
    <row r="7433" spans="1:2">
      <c r="A7433" t="s">
        <v>29751</v>
      </c>
      <c r="B7433">
        <v>10</v>
      </c>
    </row>
    <row r="7434" spans="1:2">
      <c r="A7434" t="s">
        <v>29766</v>
      </c>
      <c r="B7434">
        <v>10</v>
      </c>
    </row>
    <row r="7435" spans="1:2">
      <c r="A7435" t="s">
        <v>29776</v>
      </c>
      <c r="B7435">
        <v>10</v>
      </c>
    </row>
    <row r="7436" spans="1:2">
      <c r="A7436" t="s">
        <v>29778</v>
      </c>
      <c r="B7436">
        <v>10</v>
      </c>
    </row>
    <row r="7437" spans="1:2">
      <c r="A7437" t="s">
        <v>29790</v>
      </c>
      <c r="B7437">
        <v>10</v>
      </c>
    </row>
    <row r="7438" spans="1:2">
      <c r="A7438" t="s">
        <v>29793</v>
      </c>
      <c r="B7438">
        <v>10</v>
      </c>
    </row>
    <row r="7439" spans="1:2">
      <c r="A7439" t="s">
        <v>29797</v>
      </c>
      <c r="B7439">
        <v>10</v>
      </c>
    </row>
    <row r="7440" spans="1:2">
      <c r="A7440" t="s">
        <v>29798</v>
      </c>
      <c r="B7440">
        <v>10</v>
      </c>
    </row>
    <row r="7441" spans="1:2">
      <c r="A7441" t="s">
        <v>29799</v>
      </c>
      <c r="B7441">
        <v>10</v>
      </c>
    </row>
    <row r="7442" spans="1:2">
      <c r="A7442" t="s">
        <v>29802</v>
      </c>
      <c r="B7442">
        <v>10</v>
      </c>
    </row>
    <row r="7443" spans="1:2">
      <c r="A7443" t="s">
        <v>29803</v>
      </c>
      <c r="B7443">
        <v>10</v>
      </c>
    </row>
    <row r="7444" spans="1:2">
      <c r="A7444" t="s">
        <v>29804</v>
      </c>
      <c r="B7444">
        <v>10</v>
      </c>
    </row>
    <row r="7445" spans="1:2">
      <c r="A7445" t="s">
        <v>29805</v>
      </c>
      <c r="B7445">
        <v>10</v>
      </c>
    </row>
    <row r="7446" spans="1:2">
      <c r="A7446" t="s">
        <v>29806</v>
      </c>
      <c r="B7446">
        <v>10</v>
      </c>
    </row>
    <row r="7447" spans="1:2">
      <c r="A7447" t="s">
        <v>29811</v>
      </c>
      <c r="B7447">
        <v>10</v>
      </c>
    </row>
    <row r="7448" spans="1:2">
      <c r="A7448" t="s">
        <v>29812</v>
      </c>
      <c r="B7448">
        <v>10</v>
      </c>
    </row>
    <row r="7449" spans="1:2">
      <c r="A7449" t="s">
        <v>29813</v>
      </c>
      <c r="B7449">
        <v>10</v>
      </c>
    </row>
    <row r="7450" spans="1:2">
      <c r="A7450" t="s">
        <v>29814</v>
      </c>
      <c r="B7450">
        <v>10</v>
      </c>
    </row>
    <row r="7451" spans="1:2">
      <c r="A7451" t="s">
        <v>29826</v>
      </c>
      <c r="B7451">
        <v>10</v>
      </c>
    </row>
    <row r="7452" spans="1:2">
      <c r="A7452" t="s">
        <v>29828</v>
      </c>
      <c r="B7452">
        <v>10</v>
      </c>
    </row>
    <row r="7453" spans="1:2">
      <c r="A7453" t="s">
        <v>29829</v>
      </c>
      <c r="B7453">
        <v>10</v>
      </c>
    </row>
    <row r="7454" spans="1:2">
      <c r="A7454" t="s">
        <v>29830</v>
      </c>
      <c r="B7454">
        <v>10</v>
      </c>
    </row>
    <row r="7455" spans="1:2">
      <c r="A7455" t="s">
        <v>12847</v>
      </c>
      <c r="B7455">
        <v>18</v>
      </c>
    </row>
    <row r="7456" spans="1:2">
      <c r="A7456" t="s">
        <v>12884</v>
      </c>
      <c r="B7456">
        <v>18</v>
      </c>
    </row>
    <row r="7457" spans="1:2">
      <c r="A7457" t="s">
        <v>12911</v>
      </c>
      <c r="B7457">
        <v>18</v>
      </c>
    </row>
    <row r="7458" spans="1:2">
      <c r="A7458" t="s">
        <v>12895</v>
      </c>
      <c r="B7458">
        <v>18</v>
      </c>
    </row>
    <row r="7459" spans="1:2">
      <c r="A7459" t="s">
        <v>12896</v>
      </c>
      <c r="B7459">
        <v>18</v>
      </c>
    </row>
    <row r="7460" spans="1:2">
      <c r="A7460" t="s">
        <v>12921</v>
      </c>
      <c r="B7460">
        <v>18</v>
      </c>
    </row>
    <row r="7461" spans="1:2">
      <c r="A7461" t="s">
        <v>12898</v>
      </c>
      <c r="B7461">
        <v>18</v>
      </c>
    </row>
    <row r="7462" spans="1:2">
      <c r="A7462" t="s">
        <v>12899</v>
      </c>
      <c r="B7462">
        <v>18</v>
      </c>
    </row>
    <row r="7463" spans="1:2">
      <c r="A7463" t="s">
        <v>12925</v>
      </c>
      <c r="B7463">
        <v>18</v>
      </c>
    </row>
    <row r="7464" spans="1:2">
      <c r="A7464" t="s">
        <v>12856</v>
      </c>
      <c r="B7464">
        <v>18</v>
      </c>
    </row>
    <row r="7465" spans="1:2">
      <c r="A7465" t="s">
        <v>12906</v>
      </c>
      <c r="B7465">
        <v>18</v>
      </c>
    </row>
    <row r="7466" spans="1:2">
      <c r="A7466" t="s">
        <v>12883</v>
      </c>
      <c r="B7466">
        <v>18</v>
      </c>
    </row>
    <row r="7467" spans="1:2">
      <c r="A7467" t="s">
        <v>12846</v>
      </c>
      <c r="B7467">
        <v>18</v>
      </c>
    </row>
    <row r="7468" spans="1:2">
      <c r="A7468" t="s">
        <v>12888</v>
      </c>
      <c r="B7468">
        <v>18</v>
      </c>
    </row>
    <row r="7469" spans="1:2">
      <c r="A7469" t="s">
        <v>12922</v>
      </c>
      <c r="B7469">
        <v>18</v>
      </c>
    </row>
    <row r="7470" spans="1:2">
      <c r="A7470" t="s">
        <v>12926</v>
      </c>
      <c r="B7470">
        <v>18</v>
      </c>
    </row>
    <row r="7471" spans="1:2">
      <c r="A7471" t="s">
        <v>12894</v>
      </c>
      <c r="B7471">
        <v>18</v>
      </c>
    </row>
    <row r="7472" spans="1:2">
      <c r="A7472" t="s">
        <v>12868</v>
      </c>
      <c r="B7472">
        <v>18</v>
      </c>
    </row>
    <row r="7473" spans="1:2">
      <c r="A7473" t="s">
        <v>12938</v>
      </c>
      <c r="B7473">
        <v>18</v>
      </c>
    </row>
    <row r="7474" spans="1:2">
      <c r="A7474" t="s">
        <v>12870</v>
      </c>
      <c r="B7474">
        <v>18</v>
      </c>
    </row>
    <row r="7475" spans="1:2">
      <c r="A7475" t="s">
        <v>12887</v>
      </c>
      <c r="B7475">
        <v>18</v>
      </c>
    </row>
    <row r="7476" spans="1:2">
      <c r="A7476" t="s">
        <v>12923</v>
      </c>
      <c r="B7476">
        <v>18</v>
      </c>
    </row>
    <row r="7477" spans="1:2">
      <c r="A7477" t="s">
        <v>12861</v>
      </c>
      <c r="B7477">
        <v>18</v>
      </c>
    </row>
    <row r="7478" spans="1:2">
      <c r="A7478" t="s">
        <v>12932</v>
      </c>
      <c r="B7478">
        <v>18</v>
      </c>
    </row>
    <row r="7479" spans="1:2">
      <c r="A7479" t="s">
        <v>12940</v>
      </c>
      <c r="B7479">
        <v>18</v>
      </c>
    </row>
    <row r="7480" spans="1:2">
      <c r="A7480" t="s">
        <v>12941</v>
      </c>
      <c r="B7480">
        <v>18</v>
      </c>
    </row>
    <row r="7481" spans="1:2">
      <c r="A7481" t="s">
        <v>12942</v>
      </c>
      <c r="B7481">
        <v>18</v>
      </c>
    </row>
    <row r="7482" spans="1:2">
      <c r="A7482" t="s">
        <v>12945</v>
      </c>
      <c r="B7482">
        <v>18</v>
      </c>
    </row>
    <row r="7483" spans="1:2">
      <c r="A7483" t="s">
        <v>12947</v>
      </c>
      <c r="B7483">
        <v>18</v>
      </c>
    </row>
    <row r="7484" spans="1:2">
      <c r="A7484" t="s">
        <v>12952</v>
      </c>
      <c r="B7484">
        <v>18</v>
      </c>
    </row>
    <row r="7485" spans="1:2">
      <c r="A7485" t="s">
        <v>12953</v>
      </c>
      <c r="B7485">
        <v>18</v>
      </c>
    </row>
    <row r="7486" spans="1:2">
      <c r="A7486" t="s">
        <v>12954</v>
      </c>
      <c r="B7486">
        <v>18</v>
      </c>
    </row>
    <row r="7487" spans="1:2">
      <c r="A7487" t="s">
        <v>12957</v>
      </c>
      <c r="B7487">
        <v>18</v>
      </c>
    </row>
    <row r="7488" spans="1:2">
      <c r="A7488" t="s">
        <v>12960</v>
      </c>
      <c r="B7488">
        <v>18</v>
      </c>
    </row>
    <row r="7489" spans="1:2">
      <c r="A7489" t="s">
        <v>12962</v>
      </c>
      <c r="B7489">
        <v>18</v>
      </c>
    </row>
    <row r="7490" spans="1:2">
      <c r="A7490" t="s">
        <v>12964</v>
      </c>
      <c r="B7490">
        <v>18</v>
      </c>
    </row>
    <row r="7491" spans="1:2">
      <c r="A7491" t="s">
        <v>12968</v>
      </c>
      <c r="B7491">
        <v>18</v>
      </c>
    </row>
    <row r="7492" spans="1:2">
      <c r="A7492" t="s">
        <v>12969</v>
      </c>
      <c r="B7492">
        <v>18</v>
      </c>
    </row>
    <row r="7493" spans="1:2">
      <c r="A7493" t="s">
        <v>12972</v>
      </c>
      <c r="B7493">
        <v>18</v>
      </c>
    </row>
    <row r="7494" spans="1:2">
      <c r="A7494" t="s">
        <v>12973</v>
      </c>
      <c r="B7494">
        <v>18</v>
      </c>
    </row>
    <row r="7495" spans="1:2">
      <c r="A7495" t="s">
        <v>12975</v>
      </c>
      <c r="B7495">
        <v>18</v>
      </c>
    </row>
    <row r="7496" spans="1:2">
      <c r="A7496" t="s">
        <v>12977</v>
      </c>
      <c r="B7496">
        <v>18</v>
      </c>
    </row>
    <row r="7497" spans="1:2">
      <c r="A7497" t="s">
        <v>12980</v>
      </c>
      <c r="B7497">
        <v>18</v>
      </c>
    </row>
    <row r="7498" spans="1:2">
      <c r="A7498" t="s">
        <v>12981</v>
      </c>
      <c r="B7498">
        <v>18</v>
      </c>
    </row>
    <row r="7499" spans="1:2">
      <c r="A7499" t="s">
        <v>12984</v>
      </c>
      <c r="B7499">
        <v>18</v>
      </c>
    </row>
    <row r="7500" spans="1:2">
      <c r="A7500" t="s">
        <v>13262</v>
      </c>
      <c r="B7500">
        <v>18</v>
      </c>
    </row>
    <row r="7501" spans="1:2">
      <c r="A7501" t="s">
        <v>13306</v>
      </c>
      <c r="B7501">
        <v>18</v>
      </c>
    </row>
    <row r="7502" spans="1:2">
      <c r="A7502" t="s">
        <v>13489</v>
      </c>
      <c r="B7502">
        <v>18</v>
      </c>
    </row>
    <row r="7503" spans="1:2">
      <c r="A7503" t="s">
        <v>13490</v>
      </c>
      <c r="B7503">
        <v>18</v>
      </c>
    </row>
    <row r="7504" spans="1:2">
      <c r="A7504" t="s">
        <v>13504</v>
      </c>
      <c r="B7504">
        <v>18</v>
      </c>
    </row>
    <row r="7505" spans="1:2">
      <c r="A7505" t="s">
        <v>13505</v>
      </c>
      <c r="B7505">
        <v>18</v>
      </c>
    </row>
    <row r="7506" spans="1:2">
      <c r="A7506" t="s">
        <v>13512</v>
      </c>
      <c r="B7506">
        <v>18</v>
      </c>
    </row>
    <row r="7507" spans="1:2">
      <c r="A7507" t="s">
        <v>13513</v>
      </c>
      <c r="B7507">
        <v>18</v>
      </c>
    </row>
    <row r="7508" spans="1:2">
      <c r="A7508" t="s">
        <v>13514</v>
      </c>
      <c r="B7508">
        <v>18</v>
      </c>
    </row>
    <row r="7509" spans="1:2">
      <c r="A7509" t="s">
        <v>13517</v>
      </c>
      <c r="B7509">
        <v>18</v>
      </c>
    </row>
    <row r="7510" spans="1:2">
      <c r="A7510" t="s">
        <v>13522</v>
      </c>
      <c r="B7510">
        <v>18</v>
      </c>
    </row>
    <row r="7511" spans="1:2">
      <c r="A7511" t="s">
        <v>13523</v>
      </c>
      <c r="B7511">
        <v>18</v>
      </c>
    </row>
    <row r="7512" spans="1:2">
      <c r="A7512" t="s">
        <v>13526</v>
      </c>
      <c r="B7512">
        <v>18</v>
      </c>
    </row>
    <row r="7513" spans="1:2">
      <c r="A7513" t="s">
        <v>13527</v>
      </c>
      <c r="B7513">
        <v>18</v>
      </c>
    </row>
    <row r="7514" spans="1:2">
      <c r="A7514" t="s">
        <v>13529</v>
      </c>
      <c r="B7514">
        <v>18</v>
      </c>
    </row>
    <row r="7515" spans="1:2">
      <c r="A7515" t="s">
        <v>13531</v>
      </c>
      <c r="B7515">
        <v>18</v>
      </c>
    </row>
    <row r="7516" spans="1:2">
      <c r="A7516" t="s">
        <v>13533</v>
      </c>
      <c r="B7516">
        <v>18</v>
      </c>
    </row>
    <row r="7517" spans="1:2">
      <c r="A7517" t="s">
        <v>13534</v>
      </c>
      <c r="B7517">
        <v>18</v>
      </c>
    </row>
    <row r="7518" spans="1:2">
      <c r="A7518" t="s">
        <v>13535</v>
      </c>
      <c r="B7518">
        <v>18</v>
      </c>
    </row>
    <row r="7519" spans="1:2">
      <c r="A7519" t="s">
        <v>13536</v>
      </c>
      <c r="B7519">
        <v>18</v>
      </c>
    </row>
    <row r="7520" spans="1:2">
      <c r="A7520" t="s">
        <v>13537</v>
      </c>
      <c r="B7520">
        <v>18</v>
      </c>
    </row>
    <row r="7521" spans="1:2">
      <c r="A7521" t="s">
        <v>13538</v>
      </c>
      <c r="B7521">
        <v>18</v>
      </c>
    </row>
    <row r="7522" spans="1:2">
      <c r="A7522" t="s">
        <v>13539</v>
      </c>
      <c r="B7522">
        <v>18</v>
      </c>
    </row>
    <row r="7523" spans="1:2">
      <c r="A7523" t="s">
        <v>13542</v>
      </c>
      <c r="B7523">
        <v>18</v>
      </c>
    </row>
    <row r="7524" spans="1:2">
      <c r="A7524" t="s">
        <v>13543</v>
      </c>
      <c r="B7524">
        <v>18</v>
      </c>
    </row>
    <row r="7525" spans="1:2">
      <c r="A7525" t="s">
        <v>13545</v>
      </c>
      <c r="B7525">
        <v>18</v>
      </c>
    </row>
    <row r="7526" spans="1:2">
      <c r="A7526" t="s">
        <v>13546</v>
      </c>
      <c r="B7526">
        <v>18</v>
      </c>
    </row>
    <row r="7527" spans="1:2">
      <c r="A7527" t="s">
        <v>13552</v>
      </c>
      <c r="B7527">
        <v>18</v>
      </c>
    </row>
    <row r="7528" spans="1:2">
      <c r="A7528" t="s">
        <v>13553</v>
      </c>
      <c r="B7528">
        <v>18</v>
      </c>
    </row>
    <row r="7529" spans="1:2">
      <c r="A7529" t="s">
        <v>13555</v>
      </c>
      <c r="B7529">
        <v>18</v>
      </c>
    </row>
    <row r="7530" spans="1:2">
      <c r="A7530" t="s">
        <v>13556</v>
      </c>
      <c r="B7530">
        <v>18</v>
      </c>
    </row>
    <row r="7531" spans="1:2">
      <c r="A7531" t="s">
        <v>13557</v>
      </c>
      <c r="B7531">
        <v>18</v>
      </c>
    </row>
    <row r="7532" spans="1:2">
      <c r="A7532" t="s">
        <v>13561</v>
      </c>
      <c r="B7532">
        <v>18</v>
      </c>
    </row>
    <row r="7533" spans="1:2">
      <c r="A7533" t="s">
        <v>13563</v>
      </c>
      <c r="B7533">
        <v>18</v>
      </c>
    </row>
    <row r="7534" spans="1:2">
      <c r="A7534" t="s">
        <v>13564</v>
      </c>
      <c r="B7534">
        <v>18</v>
      </c>
    </row>
    <row r="7535" spans="1:2">
      <c r="A7535" t="s">
        <v>13565</v>
      </c>
      <c r="B7535">
        <v>18</v>
      </c>
    </row>
    <row r="7536" spans="1:2">
      <c r="A7536" t="s">
        <v>13566</v>
      </c>
      <c r="B7536">
        <v>18</v>
      </c>
    </row>
    <row r="7537" spans="1:2">
      <c r="A7537" t="s">
        <v>13567</v>
      </c>
      <c r="B7537">
        <v>18</v>
      </c>
    </row>
    <row r="7538" spans="1:2">
      <c r="A7538" t="s">
        <v>13568</v>
      </c>
      <c r="B7538">
        <v>18</v>
      </c>
    </row>
    <row r="7539" spans="1:2">
      <c r="A7539" t="s">
        <v>13833</v>
      </c>
      <c r="B7539">
        <v>18</v>
      </c>
    </row>
    <row r="7540" spans="1:2">
      <c r="A7540" t="s">
        <v>13871</v>
      </c>
      <c r="B7540">
        <v>18</v>
      </c>
    </row>
    <row r="7541" spans="1:2">
      <c r="A7541" t="s">
        <v>13889</v>
      </c>
      <c r="B7541">
        <v>18</v>
      </c>
    </row>
    <row r="7542" spans="1:2">
      <c r="A7542" t="s">
        <v>14049</v>
      </c>
      <c r="B7542">
        <v>18</v>
      </c>
    </row>
    <row r="7543" spans="1:2">
      <c r="A7543" t="s">
        <v>14069</v>
      </c>
      <c r="B7543">
        <v>18</v>
      </c>
    </row>
    <row r="7544" spans="1:2">
      <c r="A7544" t="s">
        <v>14083</v>
      </c>
      <c r="B7544">
        <v>18</v>
      </c>
    </row>
    <row r="7545" spans="1:2">
      <c r="A7545" t="s">
        <v>14088</v>
      </c>
      <c r="B7545">
        <v>18</v>
      </c>
    </row>
    <row r="7546" spans="1:2">
      <c r="A7546" t="s">
        <v>14090</v>
      </c>
      <c r="B7546">
        <v>18</v>
      </c>
    </row>
    <row r="7547" spans="1:2">
      <c r="A7547" t="s">
        <v>14096</v>
      </c>
      <c r="B7547">
        <v>18</v>
      </c>
    </row>
    <row r="7548" spans="1:2">
      <c r="A7548" t="s">
        <v>14102</v>
      </c>
      <c r="B7548">
        <v>18</v>
      </c>
    </row>
    <row r="7549" spans="1:2">
      <c r="A7549" t="s">
        <v>14105</v>
      </c>
      <c r="B7549">
        <v>18</v>
      </c>
    </row>
    <row r="7550" spans="1:2">
      <c r="A7550" t="s">
        <v>14106</v>
      </c>
      <c r="B7550">
        <v>18</v>
      </c>
    </row>
    <row r="7551" spans="1:2">
      <c r="A7551" t="s">
        <v>14108</v>
      </c>
      <c r="B7551">
        <v>18</v>
      </c>
    </row>
    <row r="7552" spans="1:2">
      <c r="A7552" t="s">
        <v>14111</v>
      </c>
      <c r="B7552">
        <v>18</v>
      </c>
    </row>
    <row r="7553" spans="1:2">
      <c r="A7553" t="s">
        <v>14112</v>
      </c>
      <c r="B7553">
        <v>18</v>
      </c>
    </row>
    <row r="7554" spans="1:2">
      <c r="A7554" t="s">
        <v>14114</v>
      </c>
      <c r="B7554">
        <v>18</v>
      </c>
    </row>
    <row r="7555" spans="1:2">
      <c r="A7555" t="s">
        <v>14115</v>
      </c>
      <c r="B7555">
        <v>18</v>
      </c>
    </row>
    <row r="7556" spans="1:2">
      <c r="A7556" t="s">
        <v>14116</v>
      </c>
      <c r="B7556">
        <v>18</v>
      </c>
    </row>
    <row r="7557" spans="1:2">
      <c r="A7557" t="s">
        <v>14122</v>
      </c>
      <c r="B7557">
        <v>18</v>
      </c>
    </row>
    <row r="7558" spans="1:2">
      <c r="A7558" t="s">
        <v>14123</v>
      </c>
      <c r="B7558">
        <v>18</v>
      </c>
    </row>
    <row r="7559" spans="1:2">
      <c r="A7559" t="s">
        <v>14124</v>
      </c>
      <c r="B7559">
        <v>18</v>
      </c>
    </row>
    <row r="7560" spans="1:2">
      <c r="A7560" t="s">
        <v>14125</v>
      </c>
      <c r="B7560">
        <v>18</v>
      </c>
    </row>
    <row r="7561" spans="1:2">
      <c r="A7561" t="s">
        <v>14126</v>
      </c>
      <c r="B7561">
        <v>18</v>
      </c>
    </row>
    <row r="7562" spans="1:2">
      <c r="A7562" t="s">
        <v>14128</v>
      </c>
      <c r="B7562">
        <v>18</v>
      </c>
    </row>
    <row r="7563" spans="1:2">
      <c r="A7563" t="s">
        <v>14129</v>
      </c>
      <c r="B7563">
        <v>18</v>
      </c>
    </row>
    <row r="7564" spans="1:2">
      <c r="A7564" t="s">
        <v>14130</v>
      </c>
      <c r="B7564">
        <v>18</v>
      </c>
    </row>
    <row r="7565" spans="1:2">
      <c r="A7565" t="s">
        <v>14131</v>
      </c>
      <c r="B7565">
        <v>18</v>
      </c>
    </row>
    <row r="7566" spans="1:2">
      <c r="A7566" t="s">
        <v>14134</v>
      </c>
      <c r="B7566">
        <v>18</v>
      </c>
    </row>
    <row r="7567" spans="1:2">
      <c r="A7567" t="s">
        <v>14136</v>
      </c>
      <c r="B7567">
        <v>18</v>
      </c>
    </row>
    <row r="7568" spans="1:2">
      <c r="A7568" t="s">
        <v>14140</v>
      </c>
      <c r="B7568">
        <v>18</v>
      </c>
    </row>
    <row r="7569" spans="1:2">
      <c r="A7569" t="s">
        <v>14143</v>
      </c>
      <c r="B7569">
        <v>18</v>
      </c>
    </row>
    <row r="7570" spans="1:2">
      <c r="A7570" t="s">
        <v>14144</v>
      </c>
      <c r="B7570">
        <v>18</v>
      </c>
    </row>
    <row r="7571" spans="1:2">
      <c r="A7571" t="s">
        <v>14145</v>
      </c>
      <c r="B7571">
        <v>18</v>
      </c>
    </row>
    <row r="7572" spans="1:2">
      <c r="A7572" t="s">
        <v>14146</v>
      </c>
      <c r="B7572">
        <v>18</v>
      </c>
    </row>
    <row r="7573" spans="1:2">
      <c r="A7573" t="s">
        <v>14150</v>
      </c>
      <c r="B7573">
        <v>18</v>
      </c>
    </row>
    <row r="7574" spans="1:2">
      <c r="A7574" t="s">
        <v>14152</v>
      </c>
      <c r="B7574">
        <v>18</v>
      </c>
    </row>
    <row r="7575" spans="1:2">
      <c r="A7575" t="s">
        <v>14153</v>
      </c>
      <c r="B7575">
        <v>18</v>
      </c>
    </row>
    <row r="7576" spans="1:2">
      <c r="A7576" t="s">
        <v>14157</v>
      </c>
      <c r="B7576">
        <v>18</v>
      </c>
    </row>
    <row r="7577" spans="1:2">
      <c r="A7577" t="s">
        <v>14617</v>
      </c>
      <c r="B7577">
        <v>18</v>
      </c>
    </row>
    <row r="7578" spans="1:2">
      <c r="A7578" t="s">
        <v>14640</v>
      </c>
      <c r="B7578">
        <v>18</v>
      </c>
    </row>
    <row r="7579" spans="1:2">
      <c r="A7579" t="s">
        <v>14658</v>
      </c>
      <c r="B7579">
        <v>18</v>
      </c>
    </row>
    <row r="7580" spans="1:2">
      <c r="A7580" t="s">
        <v>14661</v>
      </c>
      <c r="B7580">
        <v>18</v>
      </c>
    </row>
    <row r="7581" spans="1:2">
      <c r="A7581" t="s">
        <v>14662</v>
      </c>
      <c r="B7581">
        <v>18</v>
      </c>
    </row>
    <row r="7582" spans="1:2">
      <c r="A7582" t="s">
        <v>14671</v>
      </c>
      <c r="B7582">
        <v>18</v>
      </c>
    </row>
    <row r="7583" spans="1:2">
      <c r="A7583" t="s">
        <v>14675</v>
      </c>
      <c r="B7583">
        <v>18</v>
      </c>
    </row>
    <row r="7584" spans="1:2">
      <c r="A7584" t="s">
        <v>14676</v>
      </c>
      <c r="B7584">
        <v>18</v>
      </c>
    </row>
    <row r="7585" spans="1:2">
      <c r="A7585" t="s">
        <v>14677</v>
      </c>
      <c r="B7585">
        <v>18</v>
      </c>
    </row>
    <row r="7586" spans="1:2">
      <c r="A7586" t="s">
        <v>14679</v>
      </c>
      <c r="B7586">
        <v>18</v>
      </c>
    </row>
    <row r="7587" spans="1:2">
      <c r="A7587" t="s">
        <v>14680</v>
      </c>
      <c r="B7587">
        <v>18</v>
      </c>
    </row>
    <row r="7588" spans="1:2">
      <c r="A7588" t="s">
        <v>14682</v>
      </c>
      <c r="B7588">
        <v>18</v>
      </c>
    </row>
    <row r="7589" spans="1:2">
      <c r="A7589" t="s">
        <v>14683</v>
      </c>
      <c r="B7589">
        <v>18</v>
      </c>
    </row>
    <row r="7590" spans="1:2">
      <c r="A7590" t="s">
        <v>14685</v>
      </c>
      <c r="B7590">
        <v>18</v>
      </c>
    </row>
    <row r="7591" spans="1:2">
      <c r="A7591" t="s">
        <v>14686</v>
      </c>
      <c r="B7591">
        <v>18</v>
      </c>
    </row>
    <row r="7592" spans="1:2">
      <c r="A7592" t="s">
        <v>14687</v>
      </c>
      <c r="B7592">
        <v>18</v>
      </c>
    </row>
    <row r="7593" spans="1:2">
      <c r="A7593" t="s">
        <v>14690</v>
      </c>
      <c r="B7593">
        <v>18</v>
      </c>
    </row>
    <row r="7594" spans="1:2">
      <c r="A7594" t="s">
        <v>14691</v>
      </c>
      <c r="B7594">
        <v>18</v>
      </c>
    </row>
    <row r="7595" spans="1:2">
      <c r="A7595" t="s">
        <v>14693</v>
      </c>
      <c r="B7595">
        <v>18</v>
      </c>
    </row>
    <row r="7596" spans="1:2">
      <c r="A7596" t="s">
        <v>14694</v>
      </c>
      <c r="B7596">
        <v>18</v>
      </c>
    </row>
    <row r="7597" spans="1:2">
      <c r="A7597" t="s">
        <v>14696</v>
      </c>
      <c r="B7597">
        <v>18</v>
      </c>
    </row>
    <row r="7598" spans="1:2">
      <c r="A7598" t="s">
        <v>14697</v>
      </c>
      <c r="B7598">
        <v>18</v>
      </c>
    </row>
    <row r="7599" spans="1:2">
      <c r="A7599" t="s">
        <v>14698</v>
      </c>
      <c r="B7599">
        <v>18</v>
      </c>
    </row>
    <row r="7600" spans="1:2">
      <c r="A7600" t="s">
        <v>14700</v>
      </c>
      <c r="B7600">
        <v>18</v>
      </c>
    </row>
    <row r="7601" spans="1:2">
      <c r="A7601" t="s">
        <v>14702</v>
      </c>
      <c r="B7601">
        <v>18</v>
      </c>
    </row>
    <row r="7602" spans="1:2">
      <c r="A7602" t="s">
        <v>14703</v>
      </c>
      <c r="B7602">
        <v>18</v>
      </c>
    </row>
    <row r="7603" spans="1:2">
      <c r="A7603" t="s">
        <v>14704</v>
      </c>
      <c r="B7603">
        <v>18</v>
      </c>
    </row>
    <row r="7604" spans="1:2">
      <c r="A7604" t="s">
        <v>14706</v>
      </c>
      <c r="B7604">
        <v>18</v>
      </c>
    </row>
    <row r="7605" spans="1:2">
      <c r="A7605" t="s">
        <v>14707</v>
      </c>
      <c r="B7605">
        <v>18</v>
      </c>
    </row>
    <row r="7606" spans="1:2">
      <c r="A7606" t="s">
        <v>14711</v>
      </c>
      <c r="B7606">
        <v>18</v>
      </c>
    </row>
    <row r="7607" spans="1:2">
      <c r="A7607" t="s">
        <v>14917</v>
      </c>
      <c r="B7607">
        <v>18</v>
      </c>
    </row>
    <row r="7608" spans="1:2">
      <c r="A7608" t="s">
        <v>14918</v>
      </c>
      <c r="B7608">
        <v>18</v>
      </c>
    </row>
    <row r="7609" spans="1:2">
      <c r="A7609" t="s">
        <v>14956</v>
      </c>
      <c r="B7609">
        <v>18</v>
      </c>
    </row>
    <row r="7610" spans="1:2">
      <c r="A7610" t="s">
        <v>15018</v>
      </c>
      <c r="B7610">
        <v>18</v>
      </c>
    </row>
    <row r="7611" spans="1:2">
      <c r="A7611" t="s">
        <v>15066</v>
      </c>
      <c r="B7611">
        <v>18</v>
      </c>
    </row>
    <row r="7612" spans="1:2">
      <c r="A7612" t="s">
        <v>15099</v>
      </c>
      <c r="B7612">
        <v>18</v>
      </c>
    </row>
    <row r="7613" spans="1:2">
      <c r="A7613" t="s">
        <v>15103</v>
      </c>
      <c r="B7613">
        <v>18</v>
      </c>
    </row>
    <row r="7614" spans="1:2">
      <c r="A7614" t="s">
        <v>15107</v>
      </c>
      <c r="B7614">
        <v>18</v>
      </c>
    </row>
    <row r="7615" spans="1:2">
      <c r="A7615" t="s">
        <v>15108</v>
      </c>
      <c r="B7615">
        <v>18</v>
      </c>
    </row>
    <row r="7616" spans="1:2">
      <c r="A7616" t="s">
        <v>15112</v>
      </c>
      <c r="B7616">
        <v>18</v>
      </c>
    </row>
    <row r="7617" spans="1:2">
      <c r="A7617" t="s">
        <v>15113</v>
      </c>
      <c r="B7617">
        <v>18</v>
      </c>
    </row>
    <row r="7618" spans="1:2">
      <c r="A7618" t="s">
        <v>15117</v>
      </c>
      <c r="B7618">
        <v>18</v>
      </c>
    </row>
    <row r="7619" spans="1:2">
      <c r="A7619" t="s">
        <v>15118</v>
      </c>
      <c r="B7619">
        <v>18</v>
      </c>
    </row>
    <row r="7620" spans="1:2">
      <c r="A7620" t="s">
        <v>15119</v>
      </c>
      <c r="B7620">
        <v>18</v>
      </c>
    </row>
    <row r="7621" spans="1:2">
      <c r="A7621" t="s">
        <v>15120</v>
      </c>
      <c r="B7621">
        <v>18</v>
      </c>
    </row>
    <row r="7622" spans="1:2">
      <c r="A7622" t="s">
        <v>15122</v>
      </c>
      <c r="B7622">
        <v>18</v>
      </c>
    </row>
    <row r="7623" spans="1:2">
      <c r="A7623" t="s">
        <v>15123</v>
      </c>
      <c r="B7623">
        <v>18</v>
      </c>
    </row>
    <row r="7624" spans="1:2">
      <c r="A7624" t="s">
        <v>15124</v>
      </c>
      <c r="B7624">
        <v>18</v>
      </c>
    </row>
    <row r="7625" spans="1:2">
      <c r="A7625" t="s">
        <v>15125</v>
      </c>
      <c r="B7625">
        <v>18</v>
      </c>
    </row>
    <row r="7626" spans="1:2">
      <c r="A7626" t="s">
        <v>15126</v>
      </c>
      <c r="B7626">
        <v>18</v>
      </c>
    </row>
    <row r="7627" spans="1:2">
      <c r="A7627" t="s">
        <v>15128</v>
      </c>
      <c r="B7627">
        <v>18</v>
      </c>
    </row>
    <row r="7628" spans="1:2">
      <c r="A7628" t="s">
        <v>15129</v>
      </c>
      <c r="B7628">
        <v>18</v>
      </c>
    </row>
    <row r="7629" spans="1:2">
      <c r="A7629" t="s">
        <v>15131</v>
      </c>
      <c r="B7629">
        <v>18</v>
      </c>
    </row>
    <row r="7630" spans="1:2">
      <c r="A7630" t="s">
        <v>15132</v>
      </c>
      <c r="B7630">
        <v>18</v>
      </c>
    </row>
    <row r="7631" spans="1:2">
      <c r="A7631" t="s">
        <v>15136</v>
      </c>
      <c r="B7631">
        <v>18</v>
      </c>
    </row>
    <row r="7632" spans="1:2">
      <c r="A7632" t="s">
        <v>15140</v>
      </c>
      <c r="B7632">
        <v>18</v>
      </c>
    </row>
    <row r="7633" spans="1:2">
      <c r="A7633" t="s">
        <v>15143</v>
      </c>
      <c r="B7633">
        <v>18</v>
      </c>
    </row>
    <row r="7634" spans="1:2">
      <c r="A7634" t="s">
        <v>15144</v>
      </c>
      <c r="B7634">
        <v>18</v>
      </c>
    </row>
    <row r="7635" spans="1:2">
      <c r="A7635" t="s">
        <v>15146</v>
      </c>
      <c r="B7635">
        <v>18</v>
      </c>
    </row>
    <row r="7636" spans="1:2">
      <c r="A7636" t="s">
        <v>15148</v>
      </c>
      <c r="B7636">
        <v>18</v>
      </c>
    </row>
    <row r="7637" spans="1:2">
      <c r="A7637" t="s">
        <v>15150</v>
      </c>
      <c r="B7637">
        <v>18</v>
      </c>
    </row>
    <row r="7638" spans="1:2">
      <c r="A7638" t="s">
        <v>15151</v>
      </c>
      <c r="B7638">
        <v>18</v>
      </c>
    </row>
    <row r="7639" spans="1:2">
      <c r="A7639" t="s">
        <v>15157</v>
      </c>
      <c r="B7639">
        <v>18</v>
      </c>
    </row>
    <row r="7640" spans="1:2">
      <c r="A7640" t="s">
        <v>15158</v>
      </c>
      <c r="B7640">
        <v>18</v>
      </c>
    </row>
    <row r="7641" spans="1:2">
      <c r="A7641" t="s">
        <v>15635</v>
      </c>
      <c r="B7641">
        <v>18</v>
      </c>
    </row>
    <row r="7642" spans="1:2">
      <c r="A7642" t="s">
        <v>15636</v>
      </c>
      <c r="B7642">
        <v>18</v>
      </c>
    </row>
    <row r="7643" spans="1:2">
      <c r="A7643" t="s">
        <v>15645</v>
      </c>
      <c r="B7643">
        <v>18</v>
      </c>
    </row>
    <row r="7644" spans="1:2">
      <c r="A7644" t="s">
        <v>15646</v>
      </c>
      <c r="B7644">
        <v>18</v>
      </c>
    </row>
    <row r="7645" spans="1:2">
      <c r="A7645" t="s">
        <v>15647</v>
      </c>
      <c r="B7645">
        <v>18</v>
      </c>
    </row>
    <row r="7646" spans="1:2">
      <c r="A7646" t="s">
        <v>15648</v>
      </c>
      <c r="B7646">
        <v>18</v>
      </c>
    </row>
    <row r="7647" spans="1:2">
      <c r="A7647" t="s">
        <v>15650</v>
      </c>
      <c r="B7647">
        <v>18</v>
      </c>
    </row>
    <row r="7648" spans="1:2">
      <c r="A7648" t="s">
        <v>15653</v>
      </c>
      <c r="B7648">
        <v>18</v>
      </c>
    </row>
    <row r="7649" spans="1:2">
      <c r="A7649" t="s">
        <v>15656</v>
      </c>
      <c r="B7649">
        <v>18</v>
      </c>
    </row>
    <row r="7650" spans="1:2">
      <c r="A7650" t="s">
        <v>15657</v>
      </c>
      <c r="B7650">
        <v>18</v>
      </c>
    </row>
    <row r="7651" spans="1:2">
      <c r="A7651" t="s">
        <v>15660</v>
      </c>
      <c r="B7651">
        <v>18</v>
      </c>
    </row>
    <row r="7652" spans="1:2">
      <c r="A7652" t="s">
        <v>15663</v>
      </c>
      <c r="B7652">
        <v>18</v>
      </c>
    </row>
    <row r="7653" spans="1:2">
      <c r="A7653" t="s">
        <v>15664</v>
      </c>
      <c r="B7653">
        <v>18</v>
      </c>
    </row>
    <row r="7654" spans="1:2">
      <c r="A7654" t="s">
        <v>15666</v>
      </c>
      <c r="B7654">
        <v>18</v>
      </c>
    </row>
    <row r="7655" spans="1:2">
      <c r="A7655" t="s">
        <v>15669</v>
      </c>
      <c r="B7655">
        <v>18</v>
      </c>
    </row>
    <row r="7656" spans="1:2">
      <c r="A7656" t="s">
        <v>15670</v>
      </c>
      <c r="B7656">
        <v>18</v>
      </c>
    </row>
    <row r="7657" spans="1:2">
      <c r="A7657" t="s">
        <v>15671</v>
      </c>
      <c r="B7657">
        <v>18</v>
      </c>
    </row>
    <row r="7658" spans="1:2">
      <c r="A7658" t="s">
        <v>15672</v>
      </c>
      <c r="B7658">
        <v>18</v>
      </c>
    </row>
    <row r="7659" spans="1:2">
      <c r="A7659" t="s">
        <v>15677</v>
      </c>
      <c r="B7659">
        <v>18</v>
      </c>
    </row>
    <row r="7660" spans="1:2">
      <c r="A7660" t="s">
        <v>15678</v>
      </c>
      <c r="B7660">
        <v>18</v>
      </c>
    </row>
    <row r="7661" spans="1:2">
      <c r="A7661" t="s">
        <v>15682</v>
      </c>
      <c r="B7661">
        <v>18</v>
      </c>
    </row>
    <row r="7662" spans="1:2">
      <c r="A7662" t="s">
        <v>15684</v>
      </c>
      <c r="B7662">
        <v>18</v>
      </c>
    </row>
    <row r="7663" spans="1:2">
      <c r="A7663" t="s">
        <v>15685</v>
      </c>
      <c r="B7663">
        <v>18</v>
      </c>
    </row>
    <row r="7664" spans="1:2">
      <c r="A7664" t="s">
        <v>15686</v>
      </c>
      <c r="B7664">
        <v>18</v>
      </c>
    </row>
    <row r="7665" spans="1:2">
      <c r="A7665" t="s">
        <v>15687</v>
      </c>
      <c r="B7665">
        <v>18</v>
      </c>
    </row>
    <row r="7666" spans="1:2">
      <c r="A7666" t="s">
        <v>15689</v>
      </c>
      <c r="B7666">
        <v>18</v>
      </c>
    </row>
    <row r="7667" spans="1:2">
      <c r="A7667" t="s">
        <v>15690</v>
      </c>
      <c r="B7667">
        <v>18</v>
      </c>
    </row>
    <row r="7668" spans="1:2">
      <c r="A7668" t="s">
        <v>15691</v>
      </c>
      <c r="B7668">
        <v>18</v>
      </c>
    </row>
    <row r="7669" spans="1:2">
      <c r="A7669" t="s">
        <v>15692</v>
      </c>
      <c r="B7669">
        <v>18</v>
      </c>
    </row>
    <row r="7670" spans="1:2">
      <c r="A7670" t="s">
        <v>15694</v>
      </c>
      <c r="B7670">
        <v>18</v>
      </c>
    </row>
    <row r="7671" spans="1:2">
      <c r="A7671" t="s">
        <v>15695</v>
      </c>
      <c r="B7671">
        <v>18</v>
      </c>
    </row>
    <row r="7672" spans="1:2">
      <c r="A7672" t="s">
        <v>15696</v>
      </c>
      <c r="B7672">
        <v>18</v>
      </c>
    </row>
    <row r="7673" spans="1:2">
      <c r="A7673" t="s">
        <v>15697</v>
      </c>
      <c r="B7673">
        <v>18</v>
      </c>
    </row>
    <row r="7674" spans="1:2">
      <c r="A7674" t="s">
        <v>15698</v>
      </c>
      <c r="B7674">
        <v>18</v>
      </c>
    </row>
    <row r="7675" spans="1:2">
      <c r="A7675" t="s">
        <v>15702</v>
      </c>
      <c r="B7675">
        <v>18</v>
      </c>
    </row>
    <row r="7676" spans="1:2">
      <c r="A7676" t="s">
        <v>15704</v>
      </c>
      <c r="B7676">
        <v>18</v>
      </c>
    </row>
    <row r="7677" spans="1:2">
      <c r="A7677" t="s">
        <v>15705</v>
      </c>
      <c r="B7677">
        <v>18</v>
      </c>
    </row>
    <row r="7678" spans="1:2">
      <c r="A7678" t="s">
        <v>15708</v>
      </c>
      <c r="B7678">
        <v>18</v>
      </c>
    </row>
    <row r="7679" spans="1:2">
      <c r="A7679" t="s">
        <v>15709</v>
      </c>
      <c r="B7679">
        <v>18</v>
      </c>
    </row>
    <row r="7680" spans="1:2">
      <c r="A7680" t="s">
        <v>15946</v>
      </c>
      <c r="B7680">
        <v>18</v>
      </c>
    </row>
    <row r="7681" spans="1:2">
      <c r="A7681" t="s">
        <v>16059</v>
      </c>
      <c r="B7681">
        <v>18</v>
      </c>
    </row>
    <row r="7682" spans="1:2">
      <c r="A7682" t="s">
        <v>16175</v>
      </c>
      <c r="B7682">
        <v>18</v>
      </c>
    </row>
    <row r="7683" spans="1:2">
      <c r="A7683" t="s">
        <v>16180</v>
      </c>
      <c r="B7683">
        <v>18</v>
      </c>
    </row>
    <row r="7684" spans="1:2">
      <c r="A7684" t="s">
        <v>16184</v>
      </c>
      <c r="B7684">
        <v>18</v>
      </c>
    </row>
    <row r="7685" spans="1:2">
      <c r="A7685" t="s">
        <v>16189</v>
      </c>
      <c r="B7685">
        <v>18</v>
      </c>
    </row>
    <row r="7686" spans="1:2">
      <c r="A7686" t="s">
        <v>16194</v>
      </c>
      <c r="B7686">
        <v>18</v>
      </c>
    </row>
    <row r="7687" spans="1:2">
      <c r="A7687" t="s">
        <v>16200</v>
      </c>
      <c r="B7687">
        <v>18</v>
      </c>
    </row>
    <row r="7688" spans="1:2">
      <c r="A7688" t="s">
        <v>16201</v>
      </c>
      <c r="B7688">
        <v>18</v>
      </c>
    </row>
    <row r="7689" spans="1:2">
      <c r="A7689" t="s">
        <v>16202</v>
      </c>
      <c r="B7689">
        <v>18</v>
      </c>
    </row>
    <row r="7690" spans="1:2">
      <c r="A7690" t="s">
        <v>16214</v>
      </c>
      <c r="B7690">
        <v>18</v>
      </c>
    </row>
    <row r="7691" spans="1:2">
      <c r="A7691" t="s">
        <v>16216</v>
      </c>
      <c r="B7691">
        <v>18</v>
      </c>
    </row>
    <row r="7692" spans="1:2">
      <c r="A7692" t="s">
        <v>16220</v>
      </c>
      <c r="B7692">
        <v>18</v>
      </c>
    </row>
    <row r="7693" spans="1:2">
      <c r="A7693" t="s">
        <v>16222</v>
      </c>
      <c r="B7693">
        <v>18</v>
      </c>
    </row>
    <row r="7694" spans="1:2">
      <c r="A7694" t="s">
        <v>16224</v>
      </c>
      <c r="B7694">
        <v>18</v>
      </c>
    </row>
    <row r="7695" spans="1:2">
      <c r="A7695" t="s">
        <v>16225</v>
      </c>
      <c r="B7695">
        <v>18</v>
      </c>
    </row>
    <row r="7696" spans="1:2">
      <c r="A7696" t="s">
        <v>16226</v>
      </c>
      <c r="B7696">
        <v>18</v>
      </c>
    </row>
    <row r="7697" spans="1:2">
      <c r="A7697" t="s">
        <v>16227</v>
      </c>
      <c r="B7697">
        <v>18</v>
      </c>
    </row>
    <row r="7698" spans="1:2">
      <c r="A7698" t="s">
        <v>16229</v>
      </c>
      <c r="B7698">
        <v>18</v>
      </c>
    </row>
    <row r="7699" spans="1:2">
      <c r="A7699" t="s">
        <v>16230</v>
      </c>
      <c r="B7699">
        <v>18</v>
      </c>
    </row>
    <row r="7700" spans="1:2">
      <c r="A7700" t="s">
        <v>16232</v>
      </c>
      <c r="B7700">
        <v>18</v>
      </c>
    </row>
    <row r="7701" spans="1:2">
      <c r="A7701" t="s">
        <v>16234</v>
      </c>
      <c r="B7701">
        <v>18</v>
      </c>
    </row>
    <row r="7702" spans="1:2">
      <c r="A7702" t="s">
        <v>16239</v>
      </c>
      <c r="B7702">
        <v>18</v>
      </c>
    </row>
    <row r="7703" spans="1:2">
      <c r="A7703" t="s">
        <v>16241</v>
      </c>
      <c r="B7703">
        <v>18</v>
      </c>
    </row>
    <row r="7704" spans="1:2">
      <c r="A7704" t="s">
        <v>16243</v>
      </c>
      <c r="B7704">
        <v>18</v>
      </c>
    </row>
    <row r="7705" spans="1:2">
      <c r="A7705" t="s">
        <v>16244</v>
      </c>
      <c r="B7705">
        <v>18</v>
      </c>
    </row>
    <row r="7706" spans="1:2">
      <c r="A7706" t="s">
        <v>16245</v>
      </c>
      <c r="B7706">
        <v>18</v>
      </c>
    </row>
    <row r="7707" spans="1:2">
      <c r="A7707" t="s">
        <v>16247</v>
      </c>
      <c r="B7707">
        <v>18</v>
      </c>
    </row>
    <row r="7708" spans="1:2">
      <c r="A7708" t="s">
        <v>16248</v>
      </c>
      <c r="B7708">
        <v>18</v>
      </c>
    </row>
    <row r="7709" spans="1:2">
      <c r="A7709" t="s">
        <v>16254</v>
      </c>
      <c r="B7709">
        <v>18</v>
      </c>
    </row>
    <row r="7710" spans="1:2">
      <c r="A7710" t="s">
        <v>16255</v>
      </c>
      <c r="B7710">
        <v>18</v>
      </c>
    </row>
    <row r="7711" spans="1:2">
      <c r="A7711" t="s">
        <v>16257</v>
      </c>
      <c r="B7711">
        <v>18</v>
      </c>
    </row>
    <row r="7712" spans="1:2">
      <c r="A7712" t="s">
        <v>16259</v>
      </c>
      <c r="B7712">
        <v>18</v>
      </c>
    </row>
    <row r="7713" spans="1:2">
      <c r="A7713" t="s">
        <v>16260</v>
      </c>
      <c r="B7713">
        <v>18</v>
      </c>
    </row>
    <row r="7714" spans="1:2">
      <c r="A7714" t="s">
        <v>16261</v>
      </c>
      <c r="B7714">
        <v>18</v>
      </c>
    </row>
    <row r="7715" spans="1:2">
      <c r="A7715" t="s">
        <v>16264</v>
      </c>
      <c r="B7715">
        <v>18</v>
      </c>
    </row>
    <row r="7716" spans="1:2">
      <c r="A7716" t="s">
        <v>16266</v>
      </c>
      <c r="B7716">
        <v>18</v>
      </c>
    </row>
    <row r="7717" spans="1:2">
      <c r="A7717" t="s">
        <v>16267</v>
      </c>
      <c r="B7717">
        <v>18</v>
      </c>
    </row>
    <row r="7718" spans="1:2">
      <c r="A7718" t="s">
        <v>16271</v>
      </c>
      <c r="B7718">
        <v>18</v>
      </c>
    </row>
    <row r="7719" spans="1:2">
      <c r="A7719" t="s">
        <v>16272</v>
      </c>
      <c r="B7719">
        <v>18</v>
      </c>
    </row>
    <row r="7720" spans="1:2">
      <c r="A7720" t="s">
        <v>16273</v>
      </c>
      <c r="B7720">
        <v>18</v>
      </c>
    </row>
    <row r="7721" spans="1:2">
      <c r="A7721" t="s">
        <v>16573</v>
      </c>
      <c r="B7721">
        <v>18</v>
      </c>
    </row>
    <row r="7722" spans="1:2">
      <c r="A7722" t="s">
        <v>16578</v>
      </c>
      <c r="B7722">
        <v>18</v>
      </c>
    </row>
    <row r="7723" spans="1:2">
      <c r="A7723" t="s">
        <v>16717</v>
      </c>
      <c r="B7723">
        <v>18</v>
      </c>
    </row>
    <row r="7724" spans="1:2">
      <c r="A7724" t="s">
        <v>16739</v>
      </c>
      <c r="B7724">
        <v>18</v>
      </c>
    </row>
    <row r="7725" spans="1:2">
      <c r="A7725" t="s">
        <v>16746</v>
      </c>
      <c r="B7725">
        <v>18</v>
      </c>
    </row>
    <row r="7726" spans="1:2">
      <c r="A7726" t="s">
        <v>16752</v>
      </c>
      <c r="B7726">
        <v>18</v>
      </c>
    </row>
    <row r="7727" spans="1:2">
      <c r="A7727" t="s">
        <v>16770</v>
      </c>
      <c r="B7727">
        <v>18</v>
      </c>
    </row>
    <row r="7728" spans="1:2">
      <c r="A7728" t="s">
        <v>16771</v>
      </c>
      <c r="B7728">
        <v>18</v>
      </c>
    </row>
    <row r="7729" spans="1:2">
      <c r="A7729" t="s">
        <v>16773</v>
      </c>
      <c r="B7729">
        <v>18</v>
      </c>
    </row>
    <row r="7730" spans="1:2">
      <c r="A7730" t="s">
        <v>16775</v>
      </c>
      <c r="B7730">
        <v>18</v>
      </c>
    </row>
    <row r="7731" spans="1:2">
      <c r="A7731" t="s">
        <v>16776</v>
      </c>
      <c r="B7731">
        <v>18</v>
      </c>
    </row>
    <row r="7732" spans="1:2">
      <c r="A7732" t="s">
        <v>16777</v>
      </c>
      <c r="B7732">
        <v>18</v>
      </c>
    </row>
    <row r="7733" spans="1:2">
      <c r="A7733" t="s">
        <v>16779</v>
      </c>
      <c r="B7733">
        <v>18</v>
      </c>
    </row>
    <row r="7734" spans="1:2">
      <c r="A7734" t="s">
        <v>16781</v>
      </c>
      <c r="B7734">
        <v>18</v>
      </c>
    </row>
    <row r="7735" spans="1:2">
      <c r="A7735" t="s">
        <v>16787</v>
      </c>
      <c r="B7735">
        <v>18</v>
      </c>
    </row>
    <row r="7736" spans="1:2">
      <c r="A7736" t="s">
        <v>16788</v>
      </c>
      <c r="B7736">
        <v>18</v>
      </c>
    </row>
    <row r="7737" spans="1:2">
      <c r="A7737" t="s">
        <v>16789</v>
      </c>
      <c r="B7737">
        <v>18</v>
      </c>
    </row>
    <row r="7738" spans="1:2">
      <c r="A7738" t="s">
        <v>16791</v>
      </c>
      <c r="B7738">
        <v>18</v>
      </c>
    </row>
    <row r="7739" spans="1:2">
      <c r="A7739" t="s">
        <v>16792</v>
      </c>
      <c r="B7739">
        <v>18</v>
      </c>
    </row>
    <row r="7740" spans="1:2">
      <c r="A7740" t="s">
        <v>16793</v>
      </c>
      <c r="B7740">
        <v>18</v>
      </c>
    </row>
    <row r="7741" spans="1:2">
      <c r="A7741" t="s">
        <v>16798</v>
      </c>
      <c r="B7741">
        <v>18</v>
      </c>
    </row>
    <row r="7742" spans="1:2">
      <c r="A7742" t="s">
        <v>16799</v>
      </c>
      <c r="B7742">
        <v>18</v>
      </c>
    </row>
    <row r="7743" spans="1:2">
      <c r="A7743" t="s">
        <v>16800</v>
      </c>
      <c r="B7743">
        <v>18</v>
      </c>
    </row>
    <row r="7744" spans="1:2">
      <c r="A7744" t="s">
        <v>16804</v>
      </c>
      <c r="B7744">
        <v>18</v>
      </c>
    </row>
    <row r="7745" spans="1:2">
      <c r="A7745" t="s">
        <v>16806</v>
      </c>
      <c r="B7745">
        <v>18</v>
      </c>
    </row>
    <row r="7746" spans="1:2">
      <c r="A7746" t="s">
        <v>16808</v>
      </c>
      <c r="B7746">
        <v>18</v>
      </c>
    </row>
    <row r="7747" spans="1:2">
      <c r="A7747" t="s">
        <v>16809</v>
      </c>
      <c r="B7747">
        <v>18</v>
      </c>
    </row>
    <row r="7748" spans="1:2">
      <c r="A7748" t="s">
        <v>16810</v>
      </c>
      <c r="B7748">
        <v>18</v>
      </c>
    </row>
    <row r="7749" spans="1:2">
      <c r="A7749" t="s">
        <v>16814</v>
      </c>
      <c r="B7749">
        <v>18</v>
      </c>
    </row>
    <row r="7750" spans="1:2">
      <c r="A7750" t="s">
        <v>16815</v>
      </c>
      <c r="B7750">
        <v>18</v>
      </c>
    </row>
    <row r="7751" spans="1:2">
      <c r="A7751" t="s">
        <v>16818</v>
      </c>
      <c r="B7751">
        <v>18</v>
      </c>
    </row>
    <row r="7752" spans="1:2">
      <c r="A7752" t="s">
        <v>16819</v>
      </c>
      <c r="B7752">
        <v>18</v>
      </c>
    </row>
    <row r="7753" spans="1:2">
      <c r="A7753" t="s">
        <v>16820</v>
      </c>
      <c r="B7753">
        <v>18</v>
      </c>
    </row>
    <row r="7754" spans="1:2">
      <c r="A7754" t="s">
        <v>16821</v>
      </c>
      <c r="B7754">
        <v>18</v>
      </c>
    </row>
    <row r="7755" spans="1:2">
      <c r="A7755" t="s">
        <v>16824</v>
      </c>
      <c r="B7755">
        <v>18</v>
      </c>
    </row>
    <row r="7756" spans="1:2">
      <c r="A7756" t="s">
        <v>16825</v>
      </c>
      <c r="B7756">
        <v>18</v>
      </c>
    </row>
    <row r="7757" spans="1:2">
      <c r="A7757" t="s">
        <v>16826</v>
      </c>
      <c r="B7757">
        <v>18</v>
      </c>
    </row>
    <row r="7758" spans="1:2">
      <c r="A7758" t="s">
        <v>16827</v>
      </c>
      <c r="B7758">
        <v>18</v>
      </c>
    </row>
    <row r="7759" spans="1:2">
      <c r="A7759" t="s">
        <v>16828</v>
      </c>
      <c r="B7759">
        <v>18</v>
      </c>
    </row>
    <row r="7760" spans="1:2">
      <c r="A7760" t="s">
        <v>16830</v>
      </c>
      <c r="B7760">
        <v>18</v>
      </c>
    </row>
    <row r="7761" spans="1:2">
      <c r="A7761" t="s">
        <v>17299</v>
      </c>
      <c r="B7761">
        <v>18</v>
      </c>
    </row>
    <row r="7762" spans="1:2">
      <c r="A7762" t="s">
        <v>17315</v>
      </c>
      <c r="B7762">
        <v>18</v>
      </c>
    </row>
    <row r="7763" spans="1:2">
      <c r="A7763" t="s">
        <v>17318</v>
      </c>
      <c r="B7763">
        <v>18</v>
      </c>
    </row>
    <row r="7764" spans="1:2">
      <c r="A7764" t="s">
        <v>17334</v>
      </c>
      <c r="B7764">
        <v>18</v>
      </c>
    </row>
    <row r="7765" spans="1:2">
      <c r="A7765" t="s">
        <v>17347</v>
      </c>
      <c r="B7765">
        <v>18</v>
      </c>
    </row>
    <row r="7766" spans="1:2">
      <c r="A7766" t="s">
        <v>17350</v>
      </c>
      <c r="B7766">
        <v>18</v>
      </c>
    </row>
    <row r="7767" spans="1:2">
      <c r="A7767" t="s">
        <v>17352</v>
      </c>
      <c r="B7767">
        <v>18</v>
      </c>
    </row>
    <row r="7768" spans="1:2">
      <c r="A7768" t="s">
        <v>17355</v>
      </c>
      <c r="B7768">
        <v>18</v>
      </c>
    </row>
    <row r="7769" spans="1:2">
      <c r="A7769" t="s">
        <v>17358</v>
      </c>
      <c r="B7769">
        <v>18</v>
      </c>
    </row>
    <row r="7770" spans="1:2">
      <c r="A7770" t="s">
        <v>17359</v>
      </c>
      <c r="B7770">
        <v>18</v>
      </c>
    </row>
    <row r="7771" spans="1:2">
      <c r="A7771" t="s">
        <v>17367</v>
      </c>
      <c r="B7771">
        <v>18</v>
      </c>
    </row>
    <row r="7772" spans="1:2">
      <c r="A7772" t="s">
        <v>17369</v>
      </c>
      <c r="B7772">
        <v>18</v>
      </c>
    </row>
    <row r="7773" spans="1:2">
      <c r="A7773" t="s">
        <v>17370</v>
      </c>
      <c r="B7773">
        <v>18</v>
      </c>
    </row>
    <row r="7774" spans="1:2">
      <c r="A7774" t="s">
        <v>17371</v>
      </c>
      <c r="B7774">
        <v>18</v>
      </c>
    </row>
    <row r="7775" spans="1:2">
      <c r="A7775" t="s">
        <v>17372</v>
      </c>
      <c r="B7775">
        <v>18</v>
      </c>
    </row>
    <row r="7776" spans="1:2">
      <c r="A7776" t="s">
        <v>17374</v>
      </c>
      <c r="B7776">
        <v>18</v>
      </c>
    </row>
    <row r="7777" spans="1:2">
      <c r="A7777" t="s">
        <v>17375</v>
      </c>
      <c r="B7777">
        <v>18</v>
      </c>
    </row>
    <row r="7778" spans="1:2">
      <c r="A7778" t="s">
        <v>17376</v>
      </c>
      <c r="B7778">
        <v>18</v>
      </c>
    </row>
    <row r="7779" spans="1:2">
      <c r="A7779" t="s">
        <v>17378</v>
      </c>
      <c r="B7779">
        <v>18</v>
      </c>
    </row>
    <row r="7780" spans="1:2">
      <c r="A7780" t="s">
        <v>17380</v>
      </c>
      <c r="B7780">
        <v>18</v>
      </c>
    </row>
    <row r="7781" spans="1:2">
      <c r="A7781" t="s">
        <v>17382</v>
      </c>
      <c r="B7781">
        <v>18</v>
      </c>
    </row>
    <row r="7782" spans="1:2">
      <c r="A7782" t="s">
        <v>17383</v>
      </c>
      <c r="B7782">
        <v>18</v>
      </c>
    </row>
    <row r="7783" spans="1:2">
      <c r="A7783" t="s">
        <v>17386</v>
      </c>
      <c r="B7783">
        <v>18</v>
      </c>
    </row>
    <row r="7784" spans="1:2">
      <c r="A7784" t="s">
        <v>17388</v>
      </c>
      <c r="B7784">
        <v>18</v>
      </c>
    </row>
    <row r="7785" spans="1:2">
      <c r="A7785" t="s">
        <v>17390</v>
      </c>
      <c r="B7785">
        <v>18</v>
      </c>
    </row>
    <row r="7786" spans="1:2">
      <c r="A7786" t="s">
        <v>17391</v>
      </c>
      <c r="B7786">
        <v>18</v>
      </c>
    </row>
    <row r="7787" spans="1:2">
      <c r="A7787" t="s">
        <v>17392</v>
      </c>
      <c r="B7787">
        <v>18</v>
      </c>
    </row>
    <row r="7788" spans="1:2">
      <c r="A7788" t="s">
        <v>17393</v>
      </c>
      <c r="B7788">
        <v>18</v>
      </c>
    </row>
    <row r="7789" spans="1:2">
      <c r="A7789" t="s">
        <v>17394</v>
      </c>
      <c r="B7789">
        <v>18</v>
      </c>
    </row>
    <row r="7790" spans="1:2">
      <c r="A7790" t="s">
        <v>17395</v>
      </c>
      <c r="B7790">
        <v>18</v>
      </c>
    </row>
    <row r="7791" spans="1:2">
      <c r="A7791" t="s">
        <v>17396</v>
      </c>
      <c r="B7791">
        <v>18</v>
      </c>
    </row>
    <row r="7792" spans="1:2">
      <c r="A7792" t="s">
        <v>17397</v>
      </c>
      <c r="B7792">
        <v>18</v>
      </c>
    </row>
    <row r="7793" spans="1:2">
      <c r="A7793" t="s">
        <v>17398</v>
      </c>
      <c r="B7793">
        <v>18</v>
      </c>
    </row>
    <row r="7794" spans="1:2">
      <c r="A7794" t="s">
        <v>17399</v>
      </c>
      <c r="B7794">
        <v>18</v>
      </c>
    </row>
    <row r="7795" spans="1:2">
      <c r="A7795" t="s">
        <v>17400</v>
      </c>
      <c r="B7795">
        <v>18</v>
      </c>
    </row>
    <row r="7796" spans="1:2">
      <c r="A7796" t="s">
        <v>17403</v>
      </c>
      <c r="B7796">
        <v>18</v>
      </c>
    </row>
    <row r="7797" spans="1:2">
      <c r="A7797" t="s">
        <v>17409</v>
      </c>
      <c r="B7797">
        <v>18</v>
      </c>
    </row>
    <row r="7798" spans="1:2">
      <c r="A7798" t="s">
        <v>17711</v>
      </c>
      <c r="B7798">
        <v>18</v>
      </c>
    </row>
    <row r="7799" spans="1:2">
      <c r="A7799" t="s">
        <v>17712</v>
      </c>
      <c r="B7799">
        <v>18</v>
      </c>
    </row>
    <row r="7800" spans="1:2">
      <c r="A7800" t="s">
        <v>17762</v>
      </c>
      <c r="B7800">
        <v>18</v>
      </c>
    </row>
    <row r="7801" spans="1:2">
      <c r="A7801" t="s">
        <v>17925</v>
      </c>
      <c r="B7801">
        <v>18</v>
      </c>
    </row>
    <row r="7802" spans="1:2">
      <c r="A7802" t="s">
        <v>17934</v>
      </c>
      <c r="B7802">
        <v>18</v>
      </c>
    </row>
    <row r="7803" spans="1:2">
      <c r="A7803" t="s">
        <v>17935</v>
      </c>
      <c r="B7803">
        <v>18</v>
      </c>
    </row>
    <row r="7804" spans="1:2">
      <c r="A7804" t="s">
        <v>17956</v>
      </c>
      <c r="B7804">
        <v>18</v>
      </c>
    </row>
    <row r="7805" spans="1:2">
      <c r="A7805" t="s">
        <v>17960</v>
      </c>
      <c r="B7805">
        <v>18</v>
      </c>
    </row>
    <row r="7806" spans="1:2">
      <c r="A7806" t="s">
        <v>17973</v>
      </c>
      <c r="B7806">
        <v>18</v>
      </c>
    </row>
    <row r="7807" spans="1:2">
      <c r="A7807" t="s">
        <v>17989</v>
      </c>
      <c r="B7807">
        <v>18</v>
      </c>
    </row>
    <row r="7808" spans="1:2">
      <c r="A7808" t="s">
        <v>17990</v>
      </c>
      <c r="B7808">
        <v>18</v>
      </c>
    </row>
    <row r="7809" spans="1:2">
      <c r="A7809" t="s">
        <v>17993</v>
      </c>
      <c r="B7809">
        <v>18</v>
      </c>
    </row>
    <row r="7810" spans="1:2">
      <c r="A7810" t="s">
        <v>17999</v>
      </c>
      <c r="B7810">
        <v>18</v>
      </c>
    </row>
    <row r="7811" spans="1:2">
      <c r="A7811" t="s">
        <v>18001</v>
      </c>
      <c r="B7811">
        <v>18</v>
      </c>
    </row>
    <row r="7812" spans="1:2">
      <c r="A7812" t="s">
        <v>18003</v>
      </c>
      <c r="B7812">
        <v>18</v>
      </c>
    </row>
    <row r="7813" spans="1:2">
      <c r="A7813" t="s">
        <v>18006</v>
      </c>
      <c r="B7813">
        <v>18</v>
      </c>
    </row>
    <row r="7814" spans="1:2">
      <c r="A7814" t="s">
        <v>18009</v>
      </c>
      <c r="B7814">
        <v>18</v>
      </c>
    </row>
    <row r="7815" spans="1:2">
      <c r="A7815" t="s">
        <v>18011</v>
      </c>
      <c r="B7815">
        <v>18</v>
      </c>
    </row>
    <row r="7816" spans="1:2">
      <c r="A7816" t="s">
        <v>18013</v>
      </c>
      <c r="B7816">
        <v>18</v>
      </c>
    </row>
    <row r="7817" spans="1:2">
      <c r="A7817" t="s">
        <v>18014</v>
      </c>
      <c r="B7817">
        <v>18</v>
      </c>
    </row>
    <row r="7818" spans="1:2">
      <c r="A7818" t="s">
        <v>18015</v>
      </c>
      <c r="B7818">
        <v>18</v>
      </c>
    </row>
    <row r="7819" spans="1:2">
      <c r="A7819" t="s">
        <v>18016</v>
      </c>
      <c r="B7819">
        <v>18</v>
      </c>
    </row>
    <row r="7820" spans="1:2">
      <c r="A7820" t="s">
        <v>18017</v>
      </c>
      <c r="B7820">
        <v>18</v>
      </c>
    </row>
    <row r="7821" spans="1:2">
      <c r="A7821" t="s">
        <v>18019</v>
      </c>
      <c r="B7821">
        <v>18</v>
      </c>
    </row>
    <row r="7822" spans="1:2">
      <c r="A7822" t="s">
        <v>18020</v>
      </c>
      <c r="B7822">
        <v>18</v>
      </c>
    </row>
    <row r="7823" spans="1:2">
      <c r="A7823" t="s">
        <v>18023</v>
      </c>
      <c r="B7823">
        <v>18</v>
      </c>
    </row>
    <row r="7824" spans="1:2">
      <c r="A7824" t="s">
        <v>18025</v>
      </c>
      <c r="B7824">
        <v>18</v>
      </c>
    </row>
    <row r="7825" spans="1:2">
      <c r="A7825" t="s">
        <v>18027</v>
      </c>
      <c r="B7825">
        <v>18</v>
      </c>
    </row>
    <row r="7826" spans="1:2">
      <c r="A7826" t="s">
        <v>18030</v>
      </c>
      <c r="B7826">
        <v>18</v>
      </c>
    </row>
    <row r="7827" spans="1:2">
      <c r="A7827" t="s">
        <v>18033</v>
      </c>
      <c r="B7827">
        <v>18</v>
      </c>
    </row>
    <row r="7828" spans="1:2">
      <c r="A7828" t="s">
        <v>18035</v>
      </c>
      <c r="B7828">
        <v>18</v>
      </c>
    </row>
    <row r="7829" spans="1:2">
      <c r="A7829" t="s">
        <v>18036</v>
      </c>
      <c r="B7829">
        <v>18</v>
      </c>
    </row>
    <row r="7830" spans="1:2">
      <c r="A7830" t="s">
        <v>18040</v>
      </c>
      <c r="B7830">
        <v>18</v>
      </c>
    </row>
    <row r="7831" spans="1:2">
      <c r="A7831" t="s">
        <v>18041</v>
      </c>
      <c r="B7831">
        <v>18</v>
      </c>
    </row>
    <row r="7832" spans="1:2">
      <c r="A7832" t="s">
        <v>18042</v>
      </c>
      <c r="B7832">
        <v>18</v>
      </c>
    </row>
    <row r="7833" spans="1:2">
      <c r="A7833" t="s">
        <v>18048</v>
      </c>
      <c r="B7833">
        <v>18</v>
      </c>
    </row>
    <row r="7834" spans="1:2">
      <c r="A7834" t="s">
        <v>18049</v>
      </c>
      <c r="B7834">
        <v>18</v>
      </c>
    </row>
    <row r="7835" spans="1:2">
      <c r="A7835" t="s">
        <v>18053</v>
      </c>
      <c r="B7835">
        <v>18</v>
      </c>
    </row>
    <row r="7836" spans="1:2">
      <c r="A7836" t="s">
        <v>18055</v>
      </c>
      <c r="B7836">
        <v>18</v>
      </c>
    </row>
    <row r="7837" spans="1:2">
      <c r="A7837" t="s">
        <v>18057</v>
      </c>
      <c r="B7837">
        <v>18</v>
      </c>
    </row>
    <row r="7838" spans="1:2">
      <c r="A7838" t="s">
        <v>18058</v>
      </c>
      <c r="B7838">
        <v>18</v>
      </c>
    </row>
    <row r="7839" spans="1:2">
      <c r="A7839" t="s">
        <v>18061</v>
      </c>
      <c r="B7839">
        <v>18</v>
      </c>
    </row>
    <row r="7840" spans="1:2">
      <c r="A7840" t="s">
        <v>18062</v>
      </c>
      <c r="B7840">
        <v>18</v>
      </c>
    </row>
    <row r="7841" spans="1:2">
      <c r="A7841" t="s">
        <v>18541</v>
      </c>
      <c r="B7841">
        <v>18</v>
      </c>
    </row>
    <row r="7842" spans="1:2">
      <c r="A7842" t="s">
        <v>18551</v>
      </c>
      <c r="B7842">
        <v>18</v>
      </c>
    </row>
    <row r="7843" spans="1:2">
      <c r="A7843" t="s">
        <v>18552</v>
      </c>
      <c r="B7843">
        <v>18</v>
      </c>
    </row>
    <row r="7844" spans="1:2">
      <c r="A7844" t="s">
        <v>18553</v>
      </c>
      <c r="B7844">
        <v>18</v>
      </c>
    </row>
    <row r="7845" spans="1:2">
      <c r="A7845" t="s">
        <v>18568</v>
      </c>
      <c r="B7845">
        <v>18</v>
      </c>
    </row>
    <row r="7846" spans="1:2">
      <c r="A7846" t="s">
        <v>18575</v>
      </c>
      <c r="B7846">
        <v>18</v>
      </c>
    </row>
    <row r="7847" spans="1:2">
      <c r="A7847" t="s">
        <v>18583</v>
      </c>
      <c r="B7847">
        <v>18</v>
      </c>
    </row>
    <row r="7848" spans="1:2">
      <c r="A7848" t="s">
        <v>18586</v>
      </c>
      <c r="B7848">
        <v>18</v>
      </c>
    </row>
    <row r="7849" spans="1:2">
      <c r="A7849" t="s">
        <v>18603</v>
      </c>
      <c r="B7849">
        <v>18</v>
      </c>
    </row>
    <row r="7850" spans="1:2">
      <c r="A7850" t="s">
        <v>18613</v>
      </c>
      <c r="B7850">
        <v>18</v>
      </c>
    </row>
    <row r="7851" spans="1:2">
      <c r="A7851" t="s">
        <v>18618</v>
      </c>
      <c r="B7851">
        <v>18</v>
      </c>
    </row>
    <row r="7852" spans="1:2">
      <c r="A7852" t="s">
        <v>18624</v>
      </c>
      <c r="B7852">
        <v>18</v>
      </c>
    </row>
    <row r="7853" spans="1:2">
      <c r="A7853" t="s">
        <v>18628</v>
      </c>
      <c r="B7853">
        <v>18</v>
      </c>
    </row>
    <row r="7854" spans="1:2">
      <c r="A7854" t="s">
        <v>18631</v>
      </c>
      <c r="B7854">
        <v>18</v>
      </c>
    </row>
    <row r="7855" spans="1:2">
      <c r="A7855" t="s">
        <v>18632</v>
      </c>
      <c r="B7855">
        <v>18</v>
      </c>
    </row>
    <row r="7856" spans="1:2">
      <c r="A7856" t="s">
        <v>18633</v>
      </c>
      <c r="B7856">
        <v>18</v>
      </c>
    </row>
    <row r="7857" spans="1:2">
      <c r="A7857" t="s">
        <v>18636</v>
      </c>
      <c r="B7857">
        <v>18</v>
      </c>
    </row>
    <row r="7858" spans="1:2">
      <c r="A7858" t="s">
        <v>18637</v>
      </c>
      <c r="B7858">
        <v>18</v>
      </c>
    </row>
    <row r="7859" spans="1:2">
      <c r="A7859" t="s">
        <v>18638</v>
      </c>
      <c r="B7859">
        <v>18</v>
      </c>
    </row>
    <row r="7860" spans="1:2">
      <c r="A7860" t="s">
        <v>18641</v>
      </c>
      <c r="B7860">
        <v>18</v>
      </c>
    </row>
    <row r="7861" spans="1:2">
      <c r="A7861" t="s">
        <v>18644</v>
      </c>
      <c r="B7861">
        <v>18</v>
      </c>
    </row>
    <row r="7862" spans="1:2">
      <c r="A7862" t="s">
        <v>18645</v>
      </c>
      <c r="B7862">
        <v>18</v>
      </c>
    </row>
    <row r="7863" spans="1:2">
      <c r="A7863" t="s">
        <v>18646</v>
      </c>
      <c r="B7863">
        <v>18</v>
      </c>
    </row>
    <row r="7864" spans="1:2">
      <c r="A7864" t="s">
        <v>18647</v>
      </c>
      <c r="B7864">
        <v>18</v>
      </c>
    </row>
    <row r="7865" spans="1:2">
      <c r="A7865" t="s">
        <v>18648</v>
      </c>
      <c r="B7865">
        <v>18</v>
      </c>
    </row>
    <row r="7866" spans="1:2">
      <c r="A7866" t="s">
        <v>18649</v>
      </c>
      <c r="B7866">
        <v>18</v>
      </c>
    </row>
    <row r="7867" spans="1:2">
      <c r="A7867" t="s">
        <v>18651</v>
      </c>
      <c r="B7867">
        <v>18</v>
      </c>
    </row>
    <row r="7868" spans="1:2">
      <c r="A7868" t="s">
        <v>18652</v>
      </c>
      <c r="B7868">
        <v>18</v>
      </c>
    </row>
    <row r="7869" spans="1:2">
      <c r="A7869" t="s">
        <v>18655</v>
      </c>
      <c r="B7869">
        <v>18</v>
      </c>
    </row>
    <row r="7870" spans="1:2">
      <c r="A7870" t="s">
        <v>18656</v>
      </c>
      <c r="B7870">
        <v>18</v>
      </c>
    </row>
    <row r="7871" spans="1:2">
      <c r="A7871" t="s">
        <v>18659</v>
      </c>
      <c r="B7871">
        <v>18</v>
      </c>
    </row>
    <row r="7872" spans="1:2">
      <c r="A7872" t="s">
        <v>18660</v>
      </c>
      <c r="B7872">
        <v>18</v>
      </c>
    </row>
    <row r="7873" spans="1:2">
      <c r="A7873" t="s">
        <v>18662</v>
      </c>
      <c r="B7873">
        <v>18</v>
      </c>
    </row>
    <row r="7874" spans="1:2">
      <c r="A7874" t="s">
        <v>18663</v>
      </c>
      <c r="B7874">
        <v>18</v>
      </c>
    </row>
    <row r="7875" spans="1:2">
      <c r="A7875" t="s">
        <v>18665</v>
      </c>
      <c r="B7875">
        <v>18</v>
      </c>
    </row>
    <row r="7876" spans="1:2">
      <c r="A7876" t="s">
        <v>18667</v>
      </c>
      <c r="B7876">
        <v>18</v>
      </c>
    </row>
    <row r="7877" spans="1:2">
      <c r="A7877" t="s">
        <v>18670</v>
      </c>
      <c r="B7877">
        <v>18</v>
      </c>
    </row>
    <row r="7878" spans="1:2">
      <c r="A7878" t="s">
        <v>18674</v>
      </c>
      <c r="B7878">
        <v>18</v>
      </c>
    </row>
    <row r="7879" spans="1:2">
      <c r="A7879" t="s">
        <v>18677</v>
      </c>
      <c r="B7879">
        <v>18</v>
      </c>
    </row>
    <row r="7880" spans="1:2">
      <c r="A7880" t="s">
        <v>18678</v>
      </c>
      <c r="B7880">
        <v>18</v>
      </c>
    </row>
    <row r="7881" spans="1:2">
      <c r="A7881" t="s">
        <v>18682</v>
      </c>
      <c r="B7881">
        <v>18</v>
      </c>
    </row>
    <row r="7882" spans="1:2">
      <c r="A7882" t="s">
        <v>18684</v>
      </c>
      <c r="B7882">
        <v>18</v>
      </c>
    </row>
    <row r="7883" spans="1:2">
      <c r="A7883" t="s">
        <v>18685</v>
      </c>
      <c r="B7883">
        <v>18</v>
      </c>
    </row>
    <row r="7884" spans="1:2">
      <c r="A7884" t="s">
        <v>18686</v>
      </c>
      <c r="B7884">
        <v>18</v>
      </c>
    </row>
    <row r="7885" spans="1:2">
      <c r="A7885" t="s">
        <v>18687</v>
      </c>
      <c r="B7885">
        <v>18</v>
      </c>
    </row>
    <row r="7886" spans="1:2">
      <c r="A7886" t="s">
        <v>18689</v>
      </c>
      <c r="B7886">
        <v>18</v>
      </c>
    </row>
    <row r="7887" spans="1:2">
      <c r="A7887" t="s">
        <v>18961</v>
      </c>
      <c r="B7887">
        <v>18</v>
      </c>
    </row>
    <row r="7888" spans="1:2">
      <c r="A7888" t="s">
        <v>19062</v>
      </c>
      <c r="B7888">
        <v>18</v>
      </c>
    </row>
    <row r="7889" spans="1:2">
      <c r="A7889" t="s">
        <v>19119</v>
      </c>
      <c r="B7889">
        <v>18</v>
      </c>
    </row>
    <row r="7890" spans="1:2">
      <c r="A7890" t="s">
        <v>19158</v>
      </c>
      <c r="B7890">
        <v>18</v>
      </c>
    </row>
    <row r="7891" spans="1:2">
      <c r="A7891" t="s">
        <v>19161</v>
      </c>
      <c r="B7891">
        <v>18</v>
      </c>
    </row>
    <row r="7892" spans="1:2">
      <c r="A7892" t="s">
        <v>19163</v>
      </c>
      <c r="B7892">
        <v>18</v>
      </c>
    </row>
    <row r="7893" spans="1:2">
      <c r="A7893" t="s">
        <v>19164</v>
      </c>
      <c r="B7893">
        <v>18</v>
      </c>
    </row>
    <row r="7894" spans="1:2">
      <c r="A7894" t="s">
        <v>19166</v>
      </c>
      <c r="B7894">
        <v>18</v>
      </c>
    </row>
    <row r="7895" spans="1:2">
      <c r="A7895" t="s">
        <v>19167</v>
      </c>
      <c r="B7895">
        <v>18</v>
      </c>
    </row>
    <row r="7896" spans="1:2">
      <c r="A7896" t="s">
        <v>19168</v>
      </c>
      <c r="B7896">
        <v>18</v>
      </c>
    </row>
    <row r="7897" spans="1:2">
      <c r="A7897" t="s">
        <v>19170</v>
      </c>
      <c r="B7897">
        <v>18</v>
      </c>
    </row>
    <row r="7898" spans="1:2">
      <c r="A7898" t="s">
        <v>19171</v>
      </c>
      <c r="B7898">
        <v>18</v>
      </c>
    </row>
    <row r="7899" spans="1:2">
      <c r="A7899" t="s">
        <v>19173</v>
      </c>
      <c r="B7899">
        <v>18</v>
      </c>
    </row>
    <row r="7900" spans="1:2">
      <c r="A7900" t="s">
        <v>19176</v>
      </c>
      <c r="B7900">
        <v>18</v>
      </c>
    </row>
    <row r="7901" spans="1:2">
      <c r="A7901" t="s">
        <v>19178</v>
      </c>
      <c r="B7901">
        <v>18</v>
      </c>
    </row>
    <row r="7902" spans="1:2">
      <c r="A7902" t="s">
        <v>19179</v>
      </c>
      <c r="B7902">
        <v>18</v>
      </c>
    </row>
    <row r="7903" spans="1:2">
      <c r="A7903" t="s">
        <v>19180</v>
      </c>
      <c r="B7903">
        <v>18</v>
      </c>
    </row>
    <row r="7904" spans="1:2">
      <c r="A7904" t="s">
        <v>19182</v>
      </c>
      <c r="B7904">
        <v>18</v>
      </c>
    </row>
    <row r="7905" spans="1:2">
      <c r="A7905" t="s">
        <v>19185</v>
      </c>
      <c r="B7905">
        <v>18</v>
      </c>
    </row>
    <row r="7906" spans="1:2">
      <c r="A7906" t="s">
        <v>19188</v>
      </c>
      <c r="B7906">
        <v>18</v>
      </c>
    </row>
    <row r="7907" spans="1:2">
      <c r="A7907" t="s">
        <v>19189</v>
      </c>
      <c r="B7907">
        <v>18</v>
      </c>
    </row>
    <row r="7908" spans="1:2">
      <c r="A7908" t="s">
        <v>19190</v>
      </c>
      <c r="B7908">
        <v>18</v>
      </c>
    </row>
    <row r="7909" spans="1:2">
      <c r="A7909" t="s">
        <v>19192</v>
      </c>
      <c r="B7909">
        <v>18</v>
      </c>
    </row>
    <row r="7910" spans="1:2">
      <c r="A7910" t="s">
        <v>19193</v>
      </c>
      <c r="B7910">
        <v>18</v>
      </c>
    </row>
    <row r="7911" spans="1:2">
      <c r="A7911" t="s">
        <v>19195</v>
      </c>
      <c r="B7911">
        <v>18</v>
      </c>
    </row>
    <row r="7912" spans="1:2">
      <c r="A7912" t="s">
        <v>19196</v>
      </c>
      <c r="B7912">
        <v>18</v>
      </c>
    </row>
    <row r="7913" spans="1:2">
      <c r="A7913" t="s">
        <v>19197</v>
      </c>
      <c r="B7913">
        <v>18</v>
      </c>
    </row>
    <row r="7914" spans="1:2">
      <c r="A7914" t="s">
        <v>19198</v>
      </c>
      <c r="B7914">
        <v>18</v>
      </c>
    </row>
    <row r="7915" spans="1:2">
      <c r="A7915" t="s">
        <v>19202</v>
      </c>
      <c r="B7915">
        <v>18</v>
      </c>
    </row>
    <row r="7916" spans="1:2">
      <c r="A7916" t="s">
        <v>19204</v>
      </c>
      <c r="B7916">
        <v>18</v>
      </c>
    </row>
    <row r="7917" spans="1:2">
      <c r="A7917" t="s">
        <v>19205</v>
      </c>
      <c r="B7917">
        <v>18</v>
      </c>
    </row>
    <row r="7918" spans="1:2">
      <c r="A7918" t="s">
        <v>19207</v>
      </c>
      <c r="B7918">
        <v>18</v>
      </c>
    </row>
    <row r="7919" spans="1:2">
      <c r="A7919" t="s">
        <v>19208</v>
      </c>
      <c r="B7919">
        <v>18</v>
      </c>
    </row>
    <row r="7920" spans="1:2">
      <c r="A7920" t="s">
        <v>19210</v>
      </c>
      <c r="B7920">
        <v>18</v>
      </c>
    </row>
    <row r="7921" spans="1:2">
      <c r="A7921" t="s">
        <v>19215</v>
      </c>
      <c r="B7921">
        <v>18</v>
      </c>
    </row>
    <row r="7922" spans="1:2">
      <c r="A7922" t="s">
        <v>19216</v>
      </c>
      <c r="B7922">
        <v>18</v>
      </c>
    </row>
    <row r="7923" spans="1:2">
      <c r="A7923" t="s">
        <v>19218</v>
      </c>
      <c r="B7923">
        <v>18</v>
      </c>
    </row>
    <row r="7924" spans="1:2">
      <c r="A7924" t="s">
        <v>19219</v>
      </c>
      <c r="B7924">
        <v>18</v>
      </c>
    </row>
    <row r="7925" spans="1:2">
      <c r="A7925" t="s">
        <v>19220</v>
      </c>
      <c r="B7925">
        <v>18</v>
      </c>
    </row>
    <row r="7926" spans="1:2">
      <c r="A7926" t="s">
        <v>19222</v>
      </c>
      <c r="B7926">
        <v>18</v>
      </c>
    </row>
    <row r="7927" spans="1:2">
      <c r="A7927" t="s">
        <v>19223</v>
      </c>
      <c r="B7927">
        <v>18</v>
      </c>
    </row>
    <row r="7928" spans="1:2">
      <c r="A7928" t="s">
        <v>19226</v>
      </c>
      <c r="B7928">
        <v>18</v>
      </c>
    </row>
    <row r="7929" spans="1:2">
      <c r="A7929" t="s">
        <v>19662</v>
      </c>
      <c r="B7929">
        <v>18</v>
      </c>
    </row>
    <row r="7930" spans="1:2">
      <c r="A7930" t="s">
        <v>19728</v>
      </c>
      <c r="B7930">
        <v>18</v>
      </c>
    </row>
    <row r="7931" spans="1:2">
      <c r="A7931" t="s">
        <v>19730</v>
      </c>
      <c r="B7931">
        <v>18</v>
      </c>
    </row>
    <row r="7932" spans="1:2">
      <c r="A7932" t="s">
        <v>19739</v>
      </c>
      <c r="B7932">
        <v>18</v>
      </c>
    </row>
    <row r="7933" spans="1:2">
      <c r="A7933" t="s">
        <v>19742</v>
      </c>
      <c r="B7933">
        <v>18</v>
      </c>
    </row>
    <row r="7934" spans="1:2">
      <c r="A7934" t="s">
        <v>19743</v>
      </c>
      <c r="B7934">
        <v>18</v>
      </c>
    </row>
    <row r="7935" spans="1:2">
      <c r="A7935" t="s">
        <v>19744</v>
      </c>
      <c r="B7935">
        <v>18</v>
      </c>
    </row>
    <row r="7936" spans="1:2">
      <c r="A7936" t="s">
        <v>19748</v>
      </c>
      <c r="B7936">
        <v>18</v>
      </c>
    </row>
    <row r="7937" spans="1:2">
      <c r="A7937" t="s">
        <v>19752</v>
      </c>
      <c r="B7937">
        <v>18</v>
      </c>
    </row>
    <row r="7938" spans="1:2">
      <c r="A7938" t="s">
        <v>19755</v>
      </c>
      <c r="B7938">
        <v>18</v>
      </c>
    </row>
    <row r="7939" spans="1:2">
      <c r="A7939" t="s">
        <v>19757</v>
      </c>
      <c r="B7939">
        <v>18</v>
      </c>
    </row>
    <row r="7940" spans="1:2">
      <c r="A7940" t="s">
        <v>19759</v>
      </c>
      <c r="B7940">
        <v>18</v>
      </c>
    </row>
    <row r="7941" spans="1:2">
      <c r="A7941" t="s">
        <v>19760</v>
      </c>
      <c r="B7941">
        <v>18</v>
      </c>
    </row>
    <row r="7942" spans="1:2">
      <c r="A7942" t="s">
        <v>19779</v>
      </c>
      <c r="B7942">
        <v>18</v>
      </c>
    </row>
    <row r="7943" spans="1:2">
      <c r="A7943" t="s">
        <v>19780</v>
      </c>
      <c r="B7943">
        <v>18</v>
      </c>
    </row>
    <row r="7944" spans="1:2">
      <c r="A7944" t="s">
        <v>19783</v>
      </c>
      <c r="B7944">
        <v>18</v>
      </c>
    </row>
    <row r="7945" spans="1:2">
      <c r="A7945" t="s">
        <v>19784</v>
      </c>
      <c r="B7945">
        <v>18</v>
      </c>
    </row>
    <row r="7946" spans="1:2">
      <c r="A7946" t="s">
        <v>19785</v>
      </c>
      <c r="B7946">
        <v>18</v>
      </c>
    </row>
    <row r="7947" spans="1:2">
      <c r="A7947" t="s">
        <v>19787</v>
      </c>
      <c r="B7947">
        <v>18</v>
      </c>
    </row>
    <row r="7948" spans="1:2">
      <c r="A7948" t="s">
        <v>19788</v>
      </c>
      <c r="B7948">
        <v>18</v>
      </c>
    </row>
    <row r="7949" spans="1:2">
      <c r="A7949" t="s">
        <v>19789</v>
      </c>
      <c r="B7949">
        <v>18</v>
      </c>
    </row>
    <row r="7950" spans="1:2">
      <c r="A7950" t="s">
        <v>19791</v>
      </c>
      <c r="B7950">
        <v>18</v>
      </c>
    </row>
    <row r="7951" spans="1:2">
      <c r="A7951" t="s">
        <v>19792</v>
      </c>
      <c r="B7951">
        <v>18</v>
      </c>
    </row>
    <row r="7952" spans="1:2">
      <c r="A7952" t="s">
        <v>19793</v>
      </c>
      <c r="B7952">
        <v>18</v>
      </c>
    </row>
    <row r="7953" spans="1:2">
      <c r="A7953" t="s">
        <v>19795</v>
      </c>
      <c r="B7953">
        <v>18</v>
      </c>
    </row>
    <row r="7954" spans="1:2">
      <c r="A7954" t="s">
        <v>19798</v>
      </c>
      <c r="B7954">
        <v>18</v>
      </c>
    </row>
    <row r="7955" spans="1:2">
      <c r="A7955" t="s">
        <v>19801</v>
      </c>
      <c r="B7955">
        <v>18</v>
      </c>
    </row>
    <row r="7956" spans="1:2">
      <c r="A7956" t="s">
        <v>19804</v>
      </c>
      <c r="B7956">
        <v>18</v>
      </c>
    </row>
    <row r="7957" spans="1:2">
      <c r="A7957" t="s">
        <v>19805</v>
      </c>
      <c r="B7957">
        <v>18</v>
      </c>
    </row>
    <row r="7958" spans="1:2">
      <c r="A7958" t="s">
        <v>19807</v>
      </c>
      <c r="B7958">
        <v>18</v>
      </c>
    </row>
    <row r="7959" spans="1:2">
      <c r="A7959" t="s">
        <v>19811</v>
      </c>
      <c r="B7959">
        <v>18</v>
      </c>
    </row>
    <row r="7960" spans="1:2">
      <c r="A7960" t="s">
        <v>19812</v>
      </c>
      <c r="B7960">
        <v>18</v>
      </c>
    </row>
    <row r="7961" spans="1:2">
      <c r="A7961" t="s">
        <v>19813</v>
      </c>
      <c r="B7961">
        <v>18</v>
      </c>
    </row>
    <row r="7962" spans="1:2">
      <c r="A7962" t="s">
        <v>19814</v>
      </c>
      <c r="B7962">
        <v>18</v>
      </c>
    </row>
    <row r="7963" spans="1:2">
      <c r="A7963" t="s">
        <v>19815</v>
      </c>
      <c r="B7963">
        <v>18</v>
      </c>
    </row>
    <row r="7964" spans="1:2">
      <c r="A7964" t="s">
        <v>19821</v>
      </c>
      <c r="B7964">
        <v>18</v>
      </c>
    </row>
    <row r="7965" spans="1:2">
      <c r="A7965" t="s">
        <v>19825</v>
      </c>
      <c r="B7965">
        <v>18</v>
      </c>
    </row>
    <row r="7966" spans="1:2">
      <c r="A7966" t="s">
        <v>19826</v>
      </c>
      <c r="B7966">
        <v>18</v>
      </c>
    </row>
    <row r="7967" spans="1:2">
      <c r="A7967" t="s">
        <v>20153</v>
      </c>
      <c r="B7967">
        <v>18</v>
      </c>
    </row>
    <row r="7968" spans="1:2">
      <c r="A7968" t="s">
        <v>20258</v>
      </c>
      <c r="B7968">
        <v>18</v>
      </c>
    </row>
    <row r="7969" spans="1:2">
      <c r="A7969" t="s">
        <v>20308</v>
      </c>
      <c r="B7969">
        <v>18</v>
      </c>
    </row>
    <row r="7970" spans="1:2">
      <c r="A7970" t="s">
        <v>20332</v>
      </c>
      <c r="B7970">
        <v>18</v>
      </c>
    </row>
    <row r="7971" spans="1:2">
      <c r="A7971" t="s">
        <v>20340</v>
      </c>
      <c r="B7971">
        <v>18</v>
      </c>
    </row>
    <row r="7972" spans="1:2">
      <c r="A7972" t="s">
        <v>20344</v>
      </c>
      <c r="B7972">
        <v>18</v>
      </c>
    </row>
    <row r="7973" spans="1:2">
      <c r="A7973" t="s">
        <v>20345</v>
      </c>
      <c r="B7973">
        <v>18</v>
      </c>
    </row>
    <row r="7974" spans="1:2">
      <c r="A7974" t="s">
        <v>20354</v>
      </c>
      <c r="B7974">
        <v>18</v>
      </c>
    </row>
    <row r="7975" spans="1:2">
      <c r="A7975" t="s">
        <v>20358</v>
      </c>
      <c r="B7975">
        <v>18</v>
      </c>
    </row>
    <row r="7976" spans="1:2">
      <c r="A7976" t="s">
        <v>20360</v>
      </c>
      <c r="B7976">
        <v>18</v>
      </c>
    </row>
    <row r="7977" spans="1:2">
      <c r="A7977" t="s">
        <v>20361</v>
      </c>
      <c r="B7977">
        <v>18</v>
      </c>
    </row>
    <row r="7978" spans="1:2">
      <c r="A7978" t="s">
        <v>20362</v>
      </c>
      <c r="B7978">
        <v>18</v>
      </c>
    </row>
    <row r="7979" spans="1:2">
      <c r="A7979" t="s">
        <v>20363</v>
      </c>
      <c r="B7979">
        <v>18</v>
      </c>
    </row>
    <row r="7980" spans="1:2">
      <c r="A7980" t="s">
        <v>20366</v>
      </c>
      <c r="B7980">
        <v>18</v>
      </c>
    </row>
    <row r="7981" spans="1:2">
      <c r="A7981" t="s">
        <v>20367</v>
      </c>
      <c r="B7981">
        <v>18</v>
      </c>
    </row>
    <row r="7982" spans="1:2">
      <c r="A7982" t="s">
        <v>20368</v>
      </c>
      <c r="B7982">
        <v>18</v>
      </c>
    </row>
    <row r="7983" spans="1:2">
      <c r="A7983" t="s">
        <v>20370</v>
      </c>
      <c r="B7983">
        <v>18</v>
      </c>
    </row>
    <row r="7984" spans="1:2">
      <c r="A7984" t="s">
        <v>20372</v>
      </c>
      <c r="B7984">
        <v>18</v>
      </c>
    </row>
    <row r="7985" spans="1:2">
      <c r="A7985" t="s">
        <v>20373</v>
      </c>
      <c r="B7985">
        <v>18</v>
      </c>
    </row>
    <row r="7986" spans="1:2">
      <c r="A7986" t="s">
        <v>20374</v>
      </c>
      <c r="B7986">
        <v>18</v>
      </c>
    </row>
    <row r="7987" spans="1:2">
      <c r="A7987" t="s">
        <v>20375</v>
      </c>
      <c r="B7987">
        <v>18</v>
      </c>
    </row>
    <row r="7988" spans="1:2">
      <c r="A7988" t="s">
        <v>20376</v>
      </c>
      <c r="B7988">
        <v>18</v>
      </c>
    </row>
    <row r="7989" spans="1:2">
      <c r="A7989" t="s">
        <v>20377</v>
      </c>
      <c r="B7989">
        <v>18</v>
      </c>
    </row>
    <row r="7990" spans="1:2">
      <c r="A7990" t="s">
        <v>20378</v>
      </c>
      <c r="B7990">
        <v>18</v>
      </c>
    </row>
    <row r="7991" spans="1:2">
      <c r="A7991" t="s">
        <v>20379</v>
      </c>
      <c r="B7991">
        <v>18</v>
      </c>
    </row>
    <row r="7992" spans="1:2">
      <c r="A7992" t="s">
        <v>20380</v>
      </c>
      <c r="B7992">
        <v>18</v>
      </c>
    </row>
    <row r="7993" spans="1:2">
      <c r="A7993" t="s">
        <v>20381</v>
      </c>
      <c r="B7993">
        <v>18</v>
      </c>
    </row>
    <row r="7994" spans="1:2">
      <c r="A7994" t="s">
        <v>20383</v>
      </c>
      <c r="B7994">
        <v>18</v>
      </c>
    </row>
    <row r="7995" spans="1:2">
      <c r="A7995" t="s">
        <v>20388</v>
      </c>
      <c r="B7995">
        <v>18</v>
      </c>
    </row>
    <row r="7996" spans="1:2">
      <c r="A7996" t="s">
        <v>20389</v>
      </c>
      <c r="B7996">
        <v>18</v>
      </c>
    </row>
    <row r="7997" spans="1:2">
      <c r="A7997" t="s">
        <v>20390</v>
      </c>
      <c r="B7997">
        <v>18</v>
      </c>
    </row>
    <row r="7998" spans="1:2">
      <c r="A7998" t="s">
        <v>20392</v>
      </c>
      <c r="B7998">
        <v>18</v>
      </c>
    </row>
    <row r="7999" spans="1:2">
      <c r="A7999" t="s">
        <v>20394</v>
      </c>
      <c r="B7999">
        <v>18</v>
      </c>
    </row>
    <row r="8000" spans="1:2">
      <c r="A8000" t="s">
        <v>20397</v>
      </c>
      <c r="B8000">
        <v>18</v>
      </c>
    </row>
    <row r="8001" spans="1:2">
      <c r="A8001" t="s">
        <v>20398</v>
      </c>
      <c r="B8001">
        <v>18</v>
      </c>
    </row>
    <row r="8002" spans="1:2">
      <c r="A8002" t="s">
        <v>20399</v>
      </c>
      <c r="B8002">
        <v>18</v>
      </c>
    </row>
    <row r="8003" spans="1:2">
      <c r="A8003" t="s">
        <v>20402</v>
      </c>
      <c r="B8003">
        <v>18</v>
      </c>
    </row>
    <row r="8004" spans="1:2">
      <c r="A8004" t="s">
        <v>20404</v>
      </c>
      <c r="B8004">
        <v>18</v>
      </c>
    </row>
    <row r="8005" spans="1:2">
      <c r="A8005" t="s">
        <v>20405</v>
      </c>
      <c r="B8005">
        <v>18</v>
      </c>
    </row>
    <row r="8006" spans="1:2">
      <c r="A8006" t="s">
        <v>20406</v>
      </c>
      <c r="B8006">
        <v>18</v>
      </c>
    </row>
    <row r="8007" spans="1:2">
      <c r="A8007" t="s">
        <v>20409</v>
      </c>
      <c r="B8007">
        <v>18</v>
      </c>
    </row>
    <row r="8008" spans="1:2">
      <c r="A8008" t="s">
        <v>20411</v>
      </c>
      <c r="B8008">
        <v>18</v>
      </c>
    </row>
    <row r="8009" spans="1:2">
      <c r="A8009" t="s">
        <v>20415</v>
      </c>
      <c r="B8009">
        <v>18</v>
      </c>
    </row>
    <row r="8010" spans="1:2">
      <c r="A8010" t="s">
        <v>20417</v>
      </c>
      <c r="B8010">
        <v>18</v>
      </c>
    </row>
    <row r="8011" spans="1:2">
      <c r="A8011" t="s">
        <v>20683</v>
      </c>
      <c r="B8011">
        <v>18</v>
      </c>
    </row>
    <row r="8012" spans="1:2">
      <c r="A8012" t="s">
        <v>20924</v>
      </c>
      <c r="B8012">
        <v>18</v>
      </c>
    </row>
    <row r="8013" spans="1:2">
      <c r="A8013" t="s">
        <v>20935</v>
      </c>
      <c r="B8013">
        <v>18</v>
      </c>
    </row>
    <row r="8014" spans="1:2">
      <c r="A8014" t="s">
        <v>20942</v>
      </c>
      <c r="B8014">
        <v>18</v>
      </c>
    </row>
    <row r="8015" spans="1:2">
      <c r="A8015" t="s">
        <v>20950</v>
      </c>
      <c r="B8015">
        <v>18</v>
      </c>
    </row>
    <row r="8016" spans="1:2">
      <c r="A8016" t="s">
        <v>20951</v>
      </c>
      <c r="B8016">
        <v>18</v>
      </c>
    </row>
    <row r="8017" spans="1:2">
      <c r="A8017" t="s">
        <v>20952</v>
      </c>
      <c r="B8017">
        <v>18</v>
      </c>
    </row>
    <row r="8018" spans="1:2">
      <c r="A8018" t="s">
        <v>20955</v>
      </c>
      <c r="B8018">
        <v>18</v>
      </c>
    </row>
    <row r="8019" spans="1:2">
      <c r="A8019" t="s">
        <v>20958</v>
      </c>
      <c r="B8019">
        <v>18</v>
      </c>
    </row>
    <row r="8020" spans="1:2">
      <c r="A8020" t="s">
        <v>20959</v>
      </c>
      <c r="B8020">
        <v>18</v>
      </c>
    </row>
    <row r="8021" spans="1:2">
      <c r="A8021" t="s">
        <v>20960</v>
      </c>
      <c r="B8021">
        <v>18</v>
      </c>
    </row>
    <row r="8022" spans="1:2">
      <c r="A8022" t="s">
        <v>20961</v>
      </c>
      <c r="B8022">
        <v>18</v>
      </c>
    </row>
    <row r="8023" spans="1:2">
      <c r="A8023" t="s">
        <v>20964</v>
      </c>
      <c r="B8023">
        <v>18</v>
      </c>
    </row>
    <row r="8024" spans="1:2">
      <c r="A8024" t="s">
        <v>20965</v>
      </c>
      <c r="B8024">
        <v>18</v>
      </c>
    </row>
    <row r="8025" spans="1:2">
      <c r="A8025" t="s">
        <v>20971</v>
      </c>
      <c r="B8025">
        <v>18</v>
      </c>
    </row>
    <row r="8026" spans="1:2">
      <c r="A8026" t="s">
        <v>20973</v>
      </c>
      <c r="B8026">
        <v>18</v>
      </c>
    </row>
    <row r="8027" spans="1:2">
      <c r="A8027" t="s">
        <v>20975</v>
      </c>
      <c r="B8027">
        <v>18</v>
      </c>
    </row>
    <row r="8028" spans="1:2">
      <c r="A8028" t="s">
        <v>20976</v>
      </c>
      <c r="B8028">
        <v>18</v>
      </c>
    </row>
    <row r="8029" spans="1:2">
      <c r="A8029" t="s">
        <v>20977</v>
      </c>
      <c r="B8029">
        <v>18</v>
      </c>
    </row>
    <row r="8030" spans="1:2">
      <c r="A8030" t="s">
        <v>20978</v>
      </c>
      <c r="B8030">
        <v>18</v>
      </c>
    </row>
    <row r="8031" spans="1:2">
      <c r="A8031" t="s">
        <v>20980</v>
      </c>
      <c r="B8031">
        <v>18</v>
      </c>
    </row>
    <row r="8032" spans="1:2">
      <c r="A8032" t="s">
        <v>20983</v>
      </c>
      <c r="B8032">
        <v>18</v>
      </c>
    </row>
    <row r="8033" spans="1:2">
      <c r="A8033" t="s">
        <v>20984</v>
      </c>
      <c r="B8033">
        <v>18</v>
      </c>
    </row>
    <row r="8034" spans="1:2">
      <c r="A8034" t="s">
        <v>20986</v>
      </c>
      <c r="B8034">
        <v>18</v>
      </c>
    </row>
    <row r="8035" spans="1:2">
      <c r="A8035" t="s">
        <v>20992</v>
      </c>
      <c r="B8035">
        <v>18</v>
      </c>
    </row>
    <row r="8036" spans="1:2">
      <c r="A8036" t="s">
        <v>20993</v>
      </c>
      <c r="B8036">
        <v>18</v>
      </c>
    </row>
    <row r="8037" spans="1:2">
      <c r="A8037" t="s">
        <v>20995</v>
      </c>
      <c r="B8037">
        <v>18</v>
      </c>
    </row>
    <row r="8038" spans="1:2">
      <c r="A8038" t="s">
        <v>20996</v>
      </c>
      <c r="B8038">
        <v>18</v>
      </c>
    </row>
    <row r="8039" spans="1:2">
      <c r="A8039" t="s">
        <v>20997</v>
      </c>
      <c r="B8039">
        <v>18</v>
      </c>
    </row>
    <row r="8040" spans="1:2">
      <c r="A8040" t="s">
        <v>20998</v>
      </c>
      <c r="B8040">
        <v>18</v>
      </c>
    </row>
    <row r="8041" spans="1:2">
      <c r="A8041" t="s">
        <v>20999</v>
      </c>
      <c r="B8041">
        <v>18</v>
      </c>
    </row>
    <row r="8042" spans="1:2">
      <c r="A8042" t="s">
        <v>21000</v>
      </c>
      <c r="B8042">
        <v>18</v>
      </c>
    </row>
    <row r="8043" spans="1:2">
      <c r="A8043" t="s">
        <v>21001</v>
      </c>
      <c r="B8043">
        <v>18</v>
      </c>
    </row>
    <row r="8044" spans="1:2">
      <c r="A8044" t="s">
        <v>21002</v>
      </c>
      <c r="B8044">
        <v>18</v>
      </c>
    </row>
    <row r="8045" spans="1:2">
      <c r="A8045" t="s">
        <v>21003</v>
      </c>
      <c r="B8045">
        <v>18</v>
      </c>
    </row>
    <row r="8046" spans="1:2">
      <c r="A8046" t="s">
        <v>21006</v>
      </c>
      <c r="B8046">
        <v>18</v>
      </c>
    </row>
    <row r="8047" spans="1:2">
      <c r="A8047" t="s">
        <v>21008</v>
      </c>
      <c r="B8047">
        <v>18</v>
      </c>
    </row>
    <row r="8048" spans="1:2">
      <c r="A8048" t="s">
        <v>21009</v>
      </c>
      <c r="B8048">
        <v>18</v>
      </c>
    </row>
    <row r="8049" spans="1:2">
      <c r="A8049" t="s">
        <v>21011</v>
      </c>
      <c r="B8049">
        <v>18</v>
      </c>
    </row>
    <row r="8050" spans="1:2">
      <c r="A8050" t="s">
        <v>21013</v>
      </c>
      <c r="B8050">
        <v>18</v>
      </c>
    </row>
    <row r="8051" spans="1:2">
      <c r="A8051" t="s">
        <v>21014</v>
      </c>
      <c r="B8051">
        <v>18</v>
      </c>
    </row>
    <row r="8052" spans="1:2">
      <c r="A8052" t="s">
        <v>21015</v>
      </c>
      <c r="B8052">
        <v>18</v>
      </c>
    </row>
    <row r="8053" spans="1:2">
      <c r="A8053" t="s">
        <v>21017</v>
      </c>
      <c r="B8053">
        <v>18</v>
      </c>
    </row>
    <row r="8054" spans="1:2">
      <c r="A8054" t="s">
        <v>21019</v>
      </c>
      <c r="B8054">
        <v>18</v>
      </c>
    </row>
    <row r="8055" spans="1:2">
      <c r="A8055" t="s">
        <v>21315</v>
      </c>
      <c r="B8055">
        <v>18</v>
      </c>
    </row>
    <row r="8056" spans="1:2">
      <c r="A8056" t="s">
        <v>21363</v>
      </c>
      <c r="B8056">
        <v>18</v>
      </c>
    </row>
    <row r="8057" spans="1:2">
      <c r="A8057" t="s">
        <v>21426</v>
      </c>
      <c r="B8057">
        <v>18</v>
      </c>
    </row>
    <row r="8058" spans="1:2">
      <c r="A8058" t="s">
        <v>21521</v>
      </c>
      <c r="B8058">
        <v>18</v>
      </c>
    </row>
    <row r="8059" spans="1:2">
      <c r="A8059" t="s">
        <v>21531</v>
      </c>
      <c r="B8059">
        <v>18</v>
      </c>
    </row>
    <row r="8060" spans="1:2">
      <c r="A8060" t="s">
        <v>21547</v>
      </c>
      <c r="B8060">
        <v>18</v>
      </c>
    </row>
    <row r="8061" spans="1:2">
      <c r="A8061" t="s">
        <v>21558</v>
      </c>
      <c r="B8061">
        <v>18</v>
      </c>
    </row>
    <row r="8062" spans="1:2">
      <c r="A8062" t="s">
        <v>21559</v>
      </c>
      <c r="B8062">
        <v>18</v>
      </c>
    </row>
    <row r="8063" spans="1:2">
      <c r="A8063" t="s">
        <v>21562</v>
      </c>
      <c r="B8063">
        <v>18</v>
      </c>
    </row>
    <row r="8064" spans="1:2">
      <c r="A8064" t="s">
        <v>21563</v>
      </c>
      <c r="B8064">
        <v>18</v>
      </c>
    </row>
    <row r="8065" spans="1:2">
      <c r="A8065" t="s">
        <v>21564</v>
      </c>
      <c r="B8065">
        <v>18</v>
      </c>
    </row>
    <row r="8066" spans="1:2">
      <c r="A8066" t="s">
        <v>21566</v>
      </c>
      <c r="B8066">
        <v>18</v>
      </c>
    </row>
    <row r="8067" spans="1:2">
      <c r="A8067" t="s">
        <v>21568</v>
      </c>
      <c r="B8067">
        <v>18</v>
      </c>
    </row>
    <row r="8068" spans="1:2">
      <c r="A8068" t="s">
        <v>21572</v>
      </c>
      <c r="B8068">
        <v>18</v>
      </c>
    </row>
    <row r="8069" spans="1:2">
      <c r="A8069" t="s">
        <v>21573</v>
      </c>
      <c r="B8069">
        <v>18</v>
      </c>
    </row>
    <row r="8070" spans="1:2">
      <c r="A8070" t="s">
        <v>21576</v>
      </c>
      <c r="B8070">
        <v>18</v>
      </c>
    </row>
    <row r="8071" spans="1:2">
      <c r="A8071" t="s">
        <v>21578</v>
      </c>
      <c r="B8071">
        <v>18</v>
      </c>
    </row>
    <row r="8072" spans="1:2">
      <c r="A8072" t="s">
        <v>21580</v>
      </c>
      <c r="B8072">
        <v>18</v>
      </c>
    </row>
    <row r="8073" spans="1:2">
      <c r="A8073" t="s">
        <v>21581</v>
      </c>
      <c r="B8073">
        <v>18</v>
      </c>
    </row>
    <row r="8074" spans="1:2">
      <c r="A8074" t="s">
        <v>21583</v>
      </c>
      <c r="B8074">
        <v>18</v>
      </c>
    </row>
    <row r="8075" spans="1:2">
      <c r="A8075" t="s">
        <v>21584</v>
      </c>
      <c r="B8075">
        <v>18</v>
      </c>
    </row>
    <row r="8076" spans="1:2">
      <c r="A8076" t="s">
        <v>21585</v>
      </c>
      <c r="B8076">
        <v>18</v>
      </c>
    </row>
    <row r="8077" spans="1:2">
      <c r="A8077" t="s">
        <v>21587</v>
      </c>
      <c r="B8077">
        <v>18</v>
      </c>
    </row>
    <row r="8078" spans="1:2">
      <c r="A8078" t="s">
        <v>21589</v>
      </c>
      <c r="B8078">
        <v>18</v>
      </c>
    </row>
    <row r="8079" spans="1:2">
      <c r="A8079" t="s">
        <v>21592</v>
      </c>
      <c r="B8079">
        <v>18</v>
      </c>
    </row>
    <row r="8080" spans="1:2">
      <c r="A8080" t="s">
        <v>21594</v>
      </c>
      <c r="B8080">
        <v>18</v>
      </c>
    </row>
    <row r="8081" spans="1:2">
      <c r="A8081" t="s">
        <v>21595</v>
      </c>
      <c r="B8081">
        <v>18</v>
      </c>
    </row>
    <row r="8082" spans="1:2">
      <c r="A8082" t="s">
        <v>21598</v>
      </c>
      <c r="B8082">
        <v>18</v>
      </c>
    </row>
    <row r="8083" spans="1:2">
      <c r="A8083" t="s">
        <v>21600</v>
      </c>
      <c r="B8083">
        <v>18</v>
      </c>
    </row>
    <row r="8084" spans="1:2">
      <c r="A8084" t="s">
        <v>21601</v>
      </c>
      <c r="B8084">
        <v>18</v>
      </c>
    </row>
    <row r="8085" spans="1:2">
      <c r="A8085" t="s">
        <v>21602</v>
      </c>
      <c r="B8085">
        <v>18</v>
      </c>
    </row>
    <row r="8086" spans="1:2">
      <c r="A8086" t="s">
        <v>21603</v>
      </c>
      <c r="B8086">
        <v>18</v>
      </c>
    </row>
    <row r="8087" spans="1:2">
      <c r="A8087" t="s">
        <v>21605</v>
      </c>
      <c r="B8087">
        <v>18</v>
      </c>
    </row>
    <row r="8088" spans="1:2">
      <c r="A8088" t="s">
        <v>21610</v>
      </c>
      <c r="B8088">
        <v>18</v>
      </c>
    </row>
    <row r="8089" spans="1:2">
      <c r="A8089" t="s">
        <v>21611</v>
      </c>
      <c r="B8089">
        <v>18</v>
      </c>
    </row>
    <row r="8090" spans="1:2">
      <c r="A8090" t="s">
        <v>21612</v>
      </c>
      <c r="B8090">
        <v>18</v>
      </c>
    </row>
    <row r="8091" spans="1:2">
      <c r="A8091" t="s">
        <v>21613</v>
      </c>
      <c r="B8091">
        <v>18</v>
      </c>
    </row>
    <row r="8092" spans="1:2">
      <c r="A8092" t="s">
        <v>21842</v>
      </c>
      <c r="B8092">
        <v>18</v>
      </c>
    </row>
    <row r="8093" spans="1:2">
      <c r="A8093" t="s">
        <v>22064</v>
      </c>
      <c r="B8093">
        <v>18</v>
      </c>
    </row>
    <row r="8094" spans="1:2">
      <c r="A8094" t="s">
        <v>22088</v>
      </c>
      <c r="B8094">
        <v>18</v>
      </c>
    </row>
    <row r="8095" spans="1:2">
      <c r="A8095" t="s">
        <v>22102</v>
      </c>
      <c r="B8095">
        <v>18</v>
      </c>
    </row>
    <row r="8096" spans="1:2">
      <c r="A8096" t="s">
        <v>22110</v>
      </c>
      <c r="B8096">
        <v>18</v>
      </c>
    </row>
    <row r="8097" spans="1:2">
      <c r="A8097" t="s">
        <v>22114</v>
      </c>
      <c r="B8097">
        <v>18</v>
      </c>
    </row>
    <row r="8098" spans="1:2">
      <c r="A8098" t="s">
        <v>22117</v>
      </c>
      <c r="B8098">
        <v>18</v>
      </c>
    </row>
    <row r="8099" spans="1:2">
      <c r="A8099" t="s">
        <v>22118</v>
      </c>
      <c r="B8099">
        <v>18</v>
      </c>
    </row>
    <row r="8100" spans="1:2">
      <c r="A8100" t="s">
        <v>22119</v>
      </c>
      <c r="B8100">
        <v>18</v>
      </c>
    </row>
    <row r="8101" spans="1:2">
      <c r="A8101" t="s">
        <v>22121</v>
      </c>
      <c r="B8101">
        <v>18</v>
      </c>
    </row>
    <row r="8102" spans="1:2">
      <c r="A8102" t="s">
        <v>22126</v>
      </c>
      <c r="B8102">
        <v>18</v>
      </c>
    </row>
    <row r="8103" spans="1:2">
      <c r="A8103" t="s">
        <v>22127</v>
      </c>
      <c r="B8103">
        <v>18</v>
      </c>
    </row>
    <row r="8104" spans="1:2">
      <c r="A8104" t="s">
        <v>22131</v>
      </c>
      <c r="B8104">
        <v>18</v>
      </c>
    </row>
    <row r="8105" spans="1:2">
      <c r="A8105" t="s">
        <v>22132</v>
      </c>
      <c r="B8105">
        <v>18</v>
      </c>
    </row>
    <row r="8106" spans="1:2">
      <c r="A8106" t="s">
        <v>22133</v>
      </c>
      <c r="B8106">
        <v>18</v>
      </c>
    </row>
    <row r="8107" spans="1:2">
      <c r="A8107" t="s">
        <v>22135</v>
      </c>
      <c r="B8107">
        <v>18</v>
      </c>
    </row>
    <row r="8108" spans="1:2">
      <c r="A8108" t="s">
        <v>22136</v>
      </c>
      <c r="B8108">
        <v>18</v>
      </c>
    </row>
    <row r="8109" spans="1:2">
      <c r="A8109" t="s">
        <v>22137</v>
      </c>
      <c r="B8109">
        <v>18</v>
      </c>
    </row>
    <row r="8110" spans="1:2">
      <c r="A8110" t="s">
        <v>22138</v>
      </c>
      <c r="B8110">
        <v>18</v>
      </c>
    </row>
    <row r="8111" spans="1:2">
      <c r="A8111" t="s">
        <v>22139</v>
      </c>
      <c r="B8111">
        <v>18</v>
      </c>
    </row>
    <row r="8112" spans="1:2">
      <c r="A8112" t="s">
        <v>22140</v>
      </c>
      <c r="B8112">
        <v>18</v>
      </c>
    </row>
    <row r="8113" spans="1:2">
      <c r="A8113" t="s">
        <v>22141</v>
      </c>
      <c r="B8113">
        <v>18</v>
      </c>
    </row>
    <row r="8114" spans="1:2">
      <c r="A8114" t="s">
        <v>22142</v>
      </c>
      <c r="B8114">
        <v>18</v>
      </c>
    </row>
    <row r="8115" spans="1:2">
      <c r="A8115" t="s">
        <v>22144</v>
      </c>
      <c r="B8115">
        <v>18</v>
      </c>
    </row>
    <row r="8116" spans="1:2">
      <c r="A8116" t="s">
        <v>22145</v>
      </c>
      <c r="B8116">
        <v>18</v>
      </c>
    </row>
    <row r="8117" spans="1:2">
      <c r="A8117" t="s">
        <v>22146</v>
      </c>
      <c r="B8117">
        <v>18</v>
      </c>
    </row>
    <row r="8118" spans="1:2">
      <c r="A8118" t="s">
        <v>22147</v>
      </c>
      <c r="B8118">
        <v>18</v>
      </c>
    </row>
    <row r="8119" spans="1:2">
      <c r="A8119" t="s">
        <v>22148</v>
      </c>
      <c r="B8119">
        <v>18</v>
      </c>
    </row>
    <row r="8120" spans="1:2">
      <c r="A8120" t="s">
        <v>22150</v>
      </c>
      <c r="B8120">
        <v>18</v>
      </c>
    </row>
    <row r="8121" spans="1:2">
      <c r="A8121" t="s">
        <v>22151</v>
      </c>
      <c r="B8121">
        <v>18</v>
      </c>
    </row>
    <row r="8122" spans="1:2">
      <c r="A8122" t="s">
        <v>22152</v>
      </c>
      <c r="B8122">
        <v>18</v>
      </c>
    </row>
    <row r="8123" spans="1:2">
      <c r="A8123" t="s">
        <v>22154</v>
      </c>
      <c r="B8123">
        <v>18</v>
      </c>
    </row>
    <row r="8124" spans="1:2">
      <c r="A8124" t="s">
        <v>22155</v>
      </c>
      <c r="B8124">
        <v>18</v>
      </c>
    </row>
    <row r="8125" spans="1:2">
      <c r="A8125" t="s">
        <v>22156</v>
      </c>
      <c r="B8125">
        <v>18</v>
      </c>
    </row>
    <row r="8126" spans="1:2">
      <c r="A8126" t="s">
        <v>22158</v>
      </c>
      <c r="B8126">
        <v>18</v>
      </c>
    </row>
    <row r="8127" spans="1:2">
      <c r="A8127" t="s">
        <v>22160</v>
      </c>
      <c r="B8127">
        <v>18</v>
      </c>
    </row>
    <row r="8128" spans="1:2">
      <c r="A8128" t="s">
        <v>22166</v>
      </c>
      <c r="B8128">
        <v>18</v>
      </c>
    </row>
    <row r="8129" spans="1:2">
      <c r="A8129" t="s">
        <v>22386</v>
      </c>
      <c r="B8129">
        <v>18</v>
      </c>
    </row>
    <row r="8130" spans="1:2">
      <c r="A8130" t="s">
        <v>22387</v>
      </c>
      <c r="B8130">
        <v>18</v>
      </c>
    </row>
    <row r="8131" spans="1:2">
      <c r="A8131" t="s">
        <v>22434</v>
      </c>
      <c r="B8131">
        <v>18</v>
      </c>
    </row>
    <row r="8132" spans="1:2">
      <c r="A8132" t="s">
        <v>22448</v>
      </c>
      <c r="B8132">
        <v>18</v>
      </c>
    </row>
    <row r="8133" spans="1:2">
      <c r="A8133" t="s">
        <v>22522</v>
      </c>
      <c r="B8133">
        <v>18</v>
      </c>
    </row>
    <row r="8134" spans="1:2">
      <c r="A8134" t="s">
        <v>22534</v>
      </c>
      <c r="B8134">
        <v>18</v>
      </c>
    </row>
    <row r="8135" spans="1:2">
      <c r="A8135" t="s">
        <v>22549</v>
      </c>
      <c r="B8135">
        <v>18</v>
      </c>
    </row>
    <row r="8136" spans="1:2">
      <c r="A8136" t="s">
        <v>22569</v>
      </c>
      <c r="B8136">
        <v>18</v>
      </c>
    </row>
    <row r="8137" spans="1:2">
      <c r="A8137" t="s">
        <v>22570</v>
      </c>
      <c r="B8137">
        <v>18</v>
      </c>
    </row>
    <row r="8138" spans="1:2">
      <c r="A8138" t="s">
        <v>22571</v>
      </c>
      <c r="B8138">
        <v>18</v>
      </c>
    </row>
    <row r="8139" spans="1:2">
      <c r="A8139" t="s">
        <v>22581</v>
      </c>
      <c r="B8139">
        <v>18</v>
      </c>
    </row>
    <row r="8140" spans="1:2">
      <c r="A8140" t="s">
        <v>22582</v>
      </c>
      <c r="B8140">
        <v>18</v>
      </c>
    </row>
    <row r="8141" spans="1:2">
      <c r="A8141" t="s">
        <v>22583</v>
      </c>
      <c r="B8141">
        <v>18</v>
      </c>
    </row>
    <row r="8142" spans="1:2">
      <c r="A8142" t="s">
        <v>22587</v>
      </c>
      <c r="B8142">
        <v>18</v>
      </c>
    </row>
    <row r="8143" spans="1:2">
      <c r="A8143" t="s">
        <v>22588</v>
      </c>
      <c r="B8143">
        <v>18</v>
      </c>
    </row>
    <row r="8144" spans="1:2">
      <c r="A8144" t="s">
        <v>22589</v>
      </c>
      <c r="B8144">
        <v>18</v>
      </c>
    </row>
    <row r="8145" spans="1:2">
      <c r="A8145" t="s">
        <v>22591</v>
      </c>
      <c r="B8145">
        <v>18</v>
      </c>
    </row>
    <row r="8146" spans="1:2">
      <c r="A8146" t="s">
        <v>22592</v>
      </c>
      <c r="B8146">
        <v>18</v>
      </c>
    </row>
    <row r="8147" spans="1:2">
      <c r="A8147" t="s">
        <v>22595</v>
      </c>
      <c r="B8147">
        <v>18</v>
      </c>
    </row>
    <row r="8148" spans="1:2">
      <c r="A8148" t="s">
        <v>22596</v>
      </c>
      <c r="B8148">
        <v>18</v>
      </c>
    </row>
    <row r="8149" spans="1:2">
      <c r="A8149" t="s">
        <v>22597</v>
      </c>
      <c r="B8149">
        <v>18</v>
      </c>
    </row>
    <row r="8150" spans="1:2">
      <c r="A8150" t="s">
        <v>22598</v>
      </c>
      <c r="B8150">
        <v>18</v>
      </c>
    </row>
    <row r="8151" spans="1:2">
      <c r="A8151" t="s">
        <v>22599</v>
      </c>
      <c r="B8151">
        <v>18</v>
      </c>
    </row>
    <row r="8152" spans="1:2">
      <c r="A8152" t="s">
        <v>22600</v>
      </c>
      <c r="B8152">
        <v>18</v>
      </c>
    </row>
    <row r="8153" spans="1:2">
      <c r="A8153" t="s">
        <v>22601</v>
      </c>
      <c r="B8153">
        <v>18</v>
      </c>
    </row>
    <row r="8154" spans="1:2">
      <c r="A8154" t="s">
        <v>22602</v>
      </c>
      <c r="B8154">
        <v>18</v>
      </c>
    </row>
    <row r="8155" spans="1:2">
      <c r="A8155" t="s">
        <v>22603</v>
      </c>
      <c r="B8155">
        <v>18</v>
      </c>
    </row>
    <row r="8156" spans="1:2">
      <c r="A8156" t="s">
        <v>22604</v>
      </c>
      <c r="B8156">
        <v>18</v>
      </c>
    </row>
    <row r="8157" spans="1:2">
      <c r="A8157" t="s">
        <v>22607</v>
      </c>
      <c r="B8157">
        <v>18</v>
      </c>
    </row>
    <row r="8158" spans="1:2">
      <c r="A8158" t="s">
        <v>22612</v>
      </c>
      <c r="B8158">
        <v>18</v>
      </c>
    </row>
    <row r="8159" spans="1:2">
      <c r="A8159" t="s">
        <v>22616</v>
      </c>
      <c r="B8159">
        <v>18</v>
      </c>
    </row>
    <row r="8160" spans="1:2">
      <c r="A8160" t="s">
        <v>22618</v>
      </c>
      <c r="B8160">
        <v>18</v>
      </c>
    </row>
    <row r="8161" spans="1:2">
      <c r="A8161" t="s">
        <v>22620</v>
      </c>
      <c r="B8161">
        <v>18</v>
      </c>
    </row>
    <row r="8162" spans="1:2">
      <c r="A8162" t="s">
        <v>22625</v>
      </c>
      <c r="B8162">
        <v>18</v>
      </c>
    </row>
    <row r="8163" spans="1:2">
      <c r="A8163" t="s">
        <v>22629</v>
      </c>
      <c r="B8163">
        <v>18</v>
      </c>
    </row>
    <row r="8164" spans="1:2">
      <c r="A8164" t="s">
        <v>22630</v>
      </c>
      <c r="B8164">
        <v>18</v>
      </c>
    </row>
    <row r="8165" spans="1:2">
      <c r="A8165" t="s">
        <v>22880</v>
      </c>
      <c r="B8165">
        <v>18</v>
      </c>
    </row>
    <row r="8166" spans="1:2">
      <c r="A8166" t="s">
        <v>23058</v>
      </c>
      <c r="B8166">
        <v>18</v>
      </c>
    </row>
    <row r="8167" spans="1:2">
      <c r="A8167" t="s">
        <v>23067</v>
      </c>
      <c r="B8167">
        <v>18</v>
      </c>
    </row>
    <row r="8168" spans="1:2">
      <c r="A8168" t="s">
        <v>23093</v>
      </c>
      <c r="B8168">
        <v>18</v>
      </c>
    </row>
    <row r="8169" spans="1:2">
      <c r="A8169" t="s">
        <v>23111</v>
      </c>
      <c r="B8169">
        <v>18</v>
      </c>
    </row>
    <row r="8170" spans="1:2">
      <c r="A8170" t="s">
        <v>23113</v>
      </c>
      <c r="B8170">
        <v>18</v>
      </c>
    </row>
    <row r="8171" spans="1:2">
      <c r="A8171" t="s">
        <v>23114</v>
      </c>
      <c r="B8171">
        <v>18</v>
      </c>
    </row>
    <row r="8172" spans="1:2">
      <c r="A8172" t="s">
        <v>23115</v>
      </c>
      <c r="B8172">
        <v>18</v>
      </c>
    </row>
    <row r="8173" spans="1:2">
      <c r="A8173" t="s">
        <v>23116</v>
      </c>
      <c r="B8173">
        <v>18</v>
      </c>
    </row>
    <row r="8174" spans="1:2">
      <c r="A8174" t="s">
        <v>23118</v>
      </c>
      <c r="B8174">
        <v>18</v>
      </c>
    </row>
    <row r="8175" spans="1:2">
      <c r="A8175" t="s">
        <v>23121</v>
      </c>
      <c r="B8175">
        <v>18</v>
      </c>
    </row>
    <row r="8176" spans="1:2">
      <c r="A8176" t="s">
        <v>23122</v>
      </c>
      <c r="B8176">
        <v>18</v>
      </c>
    </row>
    <row r="8177" spans="1:2">
      <c r="A8177" t="s">
        <v>23126</v>
      </c>
      <c r="B8177">
        <v>18</v>
      </c>
    </row>
    <row r="8178" spans="1:2">
      <c r="A8178" t="s">
        <v>23129</v>
      </c>
      <c r="B8178">
        <v>18</v>
      </c>
    </row>
    <row r="8179" spans="1:2">
      <c r="A8179" t="s">
        <v>23130</v>
      </c>
      <c r="B8179">
        <v>18</v>
      </c>
    </row>
    <row r="8180" spans="1:2">
      <c r="A8180" t="s">
        <v>23134</v>
      </c>
      <c r="B8180">
        <v>18</v>
      </c>
    </row>
    <row r="8181" spans="1:2">
      <c r="A8181" t="s">
        <v>23135</v>
      </c>
      <c r="B8181">
        <v>18</v>
      </c>
    </row>
    <row r="8182" spans="1:2">
      <c r="A8182" t="s">
        <v>23136</v>
      </c>
      <c r="B8182">
        <v>18</v>
      </c>
    </row>
    <row r="8183" spans="1:2">
      <c r="A8183" t="s">
        <v>23137</v>
      </c>
      <c r="B8183">
        <v>18</v>
      </c>
    </row>
    <row r="8184" spans="1:2">
      <c r="A8184" t="s">
        <v>23140</v>
      </c>
      <c r="B8184">
        <v>18</v>
      </c>
    </row>
    <row r="8185" spans="1:2">
      <c r="A8185" t="s">
        <v>23141</v>
      </c>
      <c r="B8185">
        <v>18</v>
      </c>
    </row>
    <row r="8186" spans="1:2">
      <c r="A8186" t="s">
        <v>23142</v>
      </c>
      <c r="B8186">
        <v>18</v>
      </c>
    </row>
    <row r="8187" spans="1:2">
      <c r="A8187" t="s">
        <v>23143</v>
      </c>
      <c r="B8187">
        <v>18</v>
      </c>
    </row>
    <row r="8188" spans="1:2">
      <c r="A8188" t="s">
        <v>23146</v>
      </c>
      <c r="B8188">
        <v>18</v>
      </c>
    </row>
    <row r="8189" spans="1:2">
      <c r="A8189" t="s">
        <v>23149</v>
      </c>
      <c r="B8189">
        <v>18</v>
      </c>
    </row>
    <row r="8190" spans="1:2">
      <c r="A8190" t="s">
        <v>23150</v>
      </c>
      <c r="B8190">
        <v>18</v>
      </c>
    </row>
    <row r="8191" spans="1:2">
      <c r="A8191" t="s">
        <v>23151</v>
      </c>
      <c r="B8191">
        <v>18</v>
      </c>
    </row>
    <row r="8192" spans="1:2">
      <c r="A8192" t="s">
        <v>23152</v>
      </c>
      <c r="B8192">
        <v>18</v>
      </c>
    </row>
    <row r="8193" spans="1:2">
      <c r="A8193" t="s">
        <v>23154</v>
      </c>
      <c r="B8193">
        <v>18</v>
      </c>
    </row>
    <row r="8194" spans="1:2">
      <c r="A8194" t="s">
        <v>23155</v>
      </c>
      <c r="B8194">
        <v>18</v>
      </c>
    </row>
    <row r="8195" spans="1:2">
      <c r="A8195" t="s">
        <v>23156</v>
      </c>
      <c r="B8195">
        <v>18</v>
      </c>
    </row>
    <row r="8196" spans="1:2">
      <c r="A8196" t="s">
        <v>23160</v>
      </c>
      <c r="B8196">
        <v>18</v>
      </c>
    </row>
    <row r="8197" spans="1:2">
      <c r="A8197" t="s">
        <v>23161</v>
      </c>
      <c r="B8197">
        <v>18</v>
      </c>
    </row>
    <row r="8198" spans="1:2">
      <c r="A8198" t="s">
        <v>23164</v>
      </c>
      <c r="B8198">
        <v>18</v>
      </c>
    </row>
    <row r="8199" spans="1:2">
      <c r="A8199" t="s">
        <v>23168</v>
      </c>
      <c r="B8199">
        <v>18</v>
      </c>
    </row>
    <row r="8200" spans="1:2">
      <c r="A8200" t="s">
        <v>23171</v>
      </c>
      <c r="B8200">
        <v>18</v>
      </c>
    </row>
    <row r="8201" spans="1:2">
      <c r="A8201" t="s">
        <v>23174</v>
      </c>
      <c r="B8201">
        <v>18</v>
      </c>
    </row>
    <row r="8202" spans="1:2">
      <c r="A8202" t="s">
        <v>23427</v>
      </c>
      <c r="B8202">
        <v>18</v>
      </c>
    </row>
    <row r="8203" spans="1:2">
      <c r="A8203" t="s">
        <v>23428</v>
      </c>
      <c r="B8203">
        <v>18</v>
      </c>
    </row>
    <row r="8204" spans="1:2">
      <c r="A8204" t="s">
        <v>23472</v>
      </c>
      <c r="B8204">
        <v>18</v>
      </c>
    </row>
    <row r="8205" spans="1:2">
      <c r="A8205" t="s">
        <v>23663</v>
      </c>
      <c r="B8205">
        <v>18</v>
      </c>
    </row>
    <row r="8206" spans="1:2">
      <c r="A8206" t="s">
        <v>23673</v>
      </c>
      <c r="B8206">
        <v>18</v>
      </c>
    </row>
    <row r="8207" spans="1:2">
      <c r="A8207" t="s">
        <v>23676</v>
      </c>
      <c r="B8207">
        <v>18</v>
      </c>
    </row>
    <row r="8208" spans="1:2">
      <c r="A8208" t="s">
        <v>23678</v>
      </c>
      <c r="B8208">
        <v>18</v>
      </c>
    </row>
    <row r="8209" spans="1:2">
      <c r="A8209" t="s">
        <v>23679</v>
      </c>
      <c r="B8209">
        <v>18</v>
      </c>
    </row>
    <row r="8210" spans="1:2">
      <c r="A8210" t="s">
        <v>23680</v>
      </c>
      <c r="B8210">
        <v>18</v>
      </c>
    </row>
    <row r="8211" spans="1:2">
      <c r="A8211" t="s">
        <v>23686</v>
      </c>
      <c r="B8211">
        <v>18</v>
      </c>
    </row>
    <row r="8212" spans="1:2">
      <c r="A8212" t="s">
        <v>23691</v>
      </c>
      <c r="B8212">
        <v>18</v>
      </c>
    </row>
    <row r="8213" spans="1:2">
      <c r="A8213" t="s">
        <v>23692</v>
      </c>
      <c r="B8213">
        <v>18</v>
      </c>
    </row>
    <row r="8214" spans="1:2">
      <c r="A8214" t="s">
        <v>23693</v>
      </c>
      <c r="B8214">
        <v>18</v>
      </c>
    </row>
    <row r="8215" spans="1:2">
      <c r="A8215" t="s">
        <v>23694</v>
      </c>
      <c r="B8215">
        <v>18</v>
      </c>
    </row>
    <row r="8216" spans="1:2">
      <c r="A8216" t="s">
        <v>23698</v>
      </c>
      <c r="B8216">
        <v>18</v>
      </c>
    </row>
    <row r="8217" spans="1:2">
      <c r="A8217" t="s">
        <v>23699</v>
      </c>
      <c r="B8217">
        <v>18</v>
      </c>
    </row>
    <row r="8218" spans="1:2">
      <c r="A8218" t="s">
        <v>23701</v>
      </c>
      <c r="B8218">
        <v>18</v>
      </c>
    </row>
    <row r="8219" spans="1:2">
      <c r="A8219" t="s">
        <v>23702</v>
      </c>
      <c r="B8219">
        <v>18</v>
      </c>
    </row>
    <row r="8220" spans="1:2">
      <c r="A8220" t="s">
        <v>23706</v>
      </c>
      <c r="B8220">
        <v>18</v>
      </c>
    </row>
    <row r="8221" spans="1:2">
      <c r="A8221" t="s">
        <v>23707</v>
      </c>
      <c r="B8221">
        <v>18</v>
      </c>
    </row>
    <row r="8222" spans="1:2">
      <c r="A8222" t="s">
        <v>23710</v>
      </c>
      <c r="B8222">
        <v>18</v>
      </c>
    </row>
    <row r="8223" spans="1:2">
      <c r="A8223" t="s">
        <v>23711</v>
      </c>
      <c r="B8223">
        <v>18</v>
      </c>
    </row>
    <row r="8224" spans="1:2">
      <c r="A8224" t="s">
        <v>23712</v>
      </c>
      <c r="B8224">
        <v>18</v>
      </c>
    </row>
    <row r="8225" spans="1:2">
      <c r="A8225" t="s">
        <v>23713</v>
      </c>
      <c r="B8225">
        <v>18</v>
      </c>
    </row>
    <row r="8226" spans="1:2">
      <c r="A8226" t="s">
        <v>23715</v>
      </c>
      <c r="B8226">
        <v>18</v>
      </c>
    </row>
    <row r="8227" spans="1:2">
      <c r="A8227" t="s">
        <v>23716</v>
      </c>
      <c r="B8227">
        <v>18</v>
      </c>
    </row>
    <row r="8228" spans="1:2">
      <c r="A8228" t="s">
        <v>23717</v>
      </c>
      <c r="B8228">
        <v>18</v>
      </c>
    </row>
    <row r="8229" spans="1:2">
      <c r="A8229" t="s">
        <v>23719</v>
      </c>
      <c r="B8229">
        <v>18</v>
      </c>
    </row>
    <row r="8230" spans="1:2">
      <c r="A8230" t="s">
        <v>23721</v>
      </c>
      <c r="B8230">
        <v>18</v>
      </c>
    </row>
    <row r="8231" spans="1:2">
      <c r="A8231" t="s">
        <v>23722</v>
      </c>
      <c r="B8231">
        <v>18</v>
      </c>
    </row>
    <row r="8232" spans="1:2">
      <c r="A8232" t="s">
        <v>23724</v>
      </c>
      <c r="B8232">
        <v>18</v>
      </c>
    </row>
    <row r="8233" spans="1:2">
      <c r="A8233" t="s">
        <v>23725</v>
      </c>
      <c r="B8233">
        <v>18</v>
      </c>
    </row>
    <row r="8234" spans="1:2">
      <c r="A8234" t="s">
        <v>23726</v>
      </c>
      <c r="B8234">
        <v>18</v>
      </c>
    </row>
    <row r="8235" spans="1:2">
      <c r="A8235" t="s">
        <v>23731</v>
      </c>
      <c r="B8235">
        <v>18</v>
      </c>
    </row>
    <row r="8236" spans="1:2">
      <c r="A8236" t="s">
        <v>23732</v>
      </c>
      <c r="B8236">
        <v>18</v>
      </c>
    </row>
    <row r="8237" spans="1:2">
      <c r="A8237" t="s">
        <v>23733</v>
      </c>
      <c r="B8237">
        <v>18</v>
      </c>
    </row>
    <row r="8238" spans="1:2">
      <c r="A8238" t="s">
        <v>23738</v>
      </c>
      <c r="B8238">
        <v>18</v>
      </c>
    </row>
    <row r="8239" spans="1:2">
      <c r="A8239" t="s">
        <v>23739</v>
      </c>
      <c r="B8239">
        <v>18</v>
      </c>
    </row>
    <row r="8240" spans="1:2">
      <c r="A8240" t="s">
        <v>23741</v>
      </c>
      <c r="B8240">
        <v>18</v>
      </c>
    </row>
    <row r="8241" spans="1:2">
      <c r="A8241" t="s">
        <v>23743</v>
      </c>
      <c r="B8241">
        <v>18</v>
      </c>
    </row>
    <row r="8242" spans="1:2">
      <c r="A8242" t="s">
        <v>23744</v>
      </c>
      <c r="B8242">
        <v>18</v>
      </c>
    </row>
    <row r="8243" spans="1:2">
      <c r="A8243" t="s">
        <v>23745</v>
      </c>
      <c r="B8243">
        <v>18</v>
      </c>
    </row>
    <row r="8244" spans="1:2">
      <c r="A8244" t="s">
        <v>23747</v>
      </c>
      <c r="B8244">
        <v>18</v>
      </c>
    </row>
    <row r="8245" spans="1:2">
      <c r="A8245" t="s">
        <v>23752</v>
      </c>
      <c r="B8245">
        <v>18</v>
      </c>
    </row>
    <row r="8246" spans="1:2">
      <c r="A8246" t="s">
        <v>24181</v>
      </c>
      <c r="B8246">
        <v>18</v>
      </c>
    </row>
    <row r="8247" spans="1:2">
      <c r="A8247" t="s">
        <v>24187</v>
      </c>
      <c r="B8247">
        <v>18</v>
      </c>
    </row>
    <row r="8248" spans="1:2">
      <c r="A8248" t="s">
        <v>24199</v>
      </c>
      <c r="B8248">
        <v>18</v>
      </c>
    </row>
    <row r="8249" spans="1:2">
      <c r="A8249" t="s">
        <v>24207</v>
      </c>
      <c r="B8249">
        <v>18</v>
      </c>
    </row>
    <row r="8250" spans="1:2">
      <c r="A8250" t="s">
        <v>24227</v>
      </c>
      <c r="B8250">
        <v>18</v>
      </c>
    </row>
    <row r="8251" spans="1:2">
      <c r="A8251" t="s">
        <v>24240</v>
      </c>
      <c r="B8251">
        <v>18</v>
      </c>
    </row>
    <row r="8252" spans="1:2">
      <c r="A8252" t="s">
        <v>24242</v>
      </c>
      <c r="B8252">
        <v>18</v>
      </c>
    </row>
    <row r="8253" spans="1:2">
      <c r="A8253" t="s">
        <v>24243</v>
      </c>
      <c r="B8253">
        <v>18</v>
      </c>
    </row>
    <row r="8254" spans="1:2">
      <c r="A8254" t="s">
        <v>24244</v>
      </c>
      <c r="B8254">
        <v>18</v>
      </c>
    </row>
    <row r="8255" spans="1:2">
      <c r="A8255" t="s">
        <v>24246</v>
      </c>
      <c r="B8255">
        <v>18</v>
      </c>
    </row>
    <row r="8256" spans="1:2">
      <c r="A8256" t="s">
        <v>24253</v>
      </c>
      <c r="B8256">
        <v>18</v>
      </c>
    </row>
    <row r="8257" spans="1:2">
      <c r="A8257" t="s">
        <v>24256</v>
      </c>
      <c r="B8257">
        <v>18</v>
      </c>
    </row>
    <row r="8258" spans="1:2">
      <c r="A8258" t="s">
        <v>24257</v>
      </c>
      <c r="B8258">
        <v>18</v>
      </c>
    </row>
    <row r="8259" spans="1:2">
      <c r="A8259" t="s">
        <v>24260</v>
      </c>
      <c r="B8259">
        <v>18</v>
      </c>
    </row>
    <row r="8260" spans="1:2">
      <c r="A8260" t="s">
        <v>24261</v>
      </c>
      <c r="B8260">
        <v>18</v>
      </c>
    </row>
    <row r="8261" spans="1:2">
      <c r="A8261" t="s">
        <v>24263</v>
      </c>
      <c r="B8261">
        <v>18</v>
      </c>
    </row>
    <row r="8262" spans="1:2">
      <c r="A8262" t="s">
        <v>24267</v>
      </c>
      <c r="B8262">
        <v>18</v>
      </c>
    </row>
    <row r="8263" spans="1:2">
      <c r="A8263" t="s">
        <v>24270</v>
      </c>
      <c r="B8263">
        <v>18</v>
      </c>
    </row>
    <row r="8264" spans="1:2">
      <c r="A8264" t="s">
        <v>24272</v>
      </c>
      <c r="B8264">
        <v>18</v>
      </c>
    </row>
    <row r="8265" spans="1:2">
      <c r="A8265" t="s">
        <v>24273</v>
      </c>
      <c r="B8265">
        <v>18</v>
      </c>
    </row>
    <row r="8266" spans="1:2">
      <c r="A8266" t="s">
        <v>24275</v>
      </c>
      <c r="B8266">
        <v>18</v>
      </c>
    </row>
    <row r="8267" spans="1:2">
      <c r="A8267" t="s">
        <v>24276</v>
      </c>
      <c r="B8267">
        <v>18</v>
      </c>
    </row>
    <row r="8268" spans="1:2">
      <c r="A8268" t="s">
        <v>24278</v>
      </c>
      <c r="B8268">
        <v>18</v>
      </c>
    </row>
    <row r="8269" spans="1:2">
      <c r="A8269" t="s">
        <v>24280</v>
      </c>
      <c r="B8269">
        <v>18</v>
      </c>
    </row>
    <row r="8270" spans="1:2">
      <c r="A8270" t="s">
        <v>24282</v>
      </c>
      <c r="B8270">
        <v>18</v>
      </c>
    </row>
    <row r="8271" spans="1:2">
      <c r="A8271" t="s">
        <v>24283</v>
      </c>
      <c r="B8271">
        <v>18</v>
      </c>
    </row>
    <row r="8272" spans="1:2">
      <c r="A8272" t="s">
        <v>24284</v>
      </c>
      <c r="B8272">
        <v>18</v>
      </c>
    </row>
    <row r="8273" spans="1:2">
      <c r="A8273" t="s">
        <v>24285</v>
      </c>
      <c r="B8273">
        <v>18</v>
      </c>
    </row>
    <row r="8274" spans="1:2">
      <c r="A8274" t="s">
        <v>24289</v>
      </c>
      <c r="B8274">
        <v>18</v>
      </c>
    </row>
    <row r="8275" spans="1:2">
      <c r="A8275" t="s">
        <v>24290</v>
      </c>
      <c r="B8275">
        <v>18</v>
      </c>
    </row>
    <row r="8276" spans="1:2">
      <c r="A8276" t="s">
        <v>24291</v>
      </c>
      <c r="B8276">
        <v>18</v>
      </c>
    </row>
    <row r="8277" spans="1:2">
      <c r="A8277" t="s">
        <v>24292</v>
      </c>
      <c r="B8277">
        <v>18</v>
      </c>
    </row>
    <row r="8278" spans="1:2">
      <c r="A8278" t="s">
        <v>24296</v>
      </c>
      <c r="B8278">
        <v>18</v>
      </c>
    </row>
    <row r="8279" spans="1:2">
      <c r="A8279" t="s">
        <v>24297</v>
      </c>
      <c r="B8279">
        <v>18</v>
      </c>
    </row>
    <row r="8280" spans="1:2">
      <c r="A8280" t="s">
        <v>24299</v>
      </c>
      <c r="B8280">
        <v>18</v>
      </c>
    </row>
    <row r="8281" spans="1:2">
      <c r="A8281" t="s">
        <v>24301</v>
      </c>
      <c r="B8281">
        <v>18</v>
      </c>
    </row>
    <row r="8282" spans="1:2">
      <c r="A8282" t="s">
        <v>24302</v>
      </c>
      <c r="B8282">
        <v>18</v>
      </c>
    </row>
    <row r="8283" spans="1:2">
      <c r="A8283" t="s">
        <v>24303</v>
      </c>
      <c r="B8283">
        <v>18</v>
      </c>
    </row>
    <row r="8284" spans="1:2">
      <c r="A8284" t="s">
        <v>24305</v>
      </c>
      <c r="B8284">
        <v>18</v>
      </c>
    </row>
    <row r="8285" spans="1:2">
      <c r="A8285" t="s">
        <v>24308</v>
      </c>
      <c r="B8285">
        <v>18</v>
      </c>
    </row>
    <row r="8286" spans="1:2">
      <c r="A8286" t="s">
        <v>24309</v>
      </c>
      <c r="B8286">
        <v>18</v>
      </c>
    </row>
    <row r="8287" spans="1:2">
      <c r="A8287" t="s">
        <v>24324</v>
      </c>
      <c r="B8287">
        <v>18</v>
      </c>
    </row>
    <row r="8288" spans="1:2">
      <c r="A8288" t="s">
        <v>24327</v>
      </c>
      <c r="B8288">
        <v>18</v>
      </c>
    </row>
    <row r="8289" spans="1:2">
      <c r="A8289" t="s">
        <v>24553</v>
      </c>
      <c r="B8289">
        <v>18</v>
      </c>
    </row>
    <row r="8290" spans="1:2">
      <c r="A8290" t="s">
        <v>24662</v>
      </c>
      <c r="B8290">
        <v>18</v>
      </c>
    </row>
    <row r="8291" spans="1:2">
      <c r="A8291" t="s">
        <v>24682</v>
      </c>
      <c r="B8291">
        <v>18</v>
      </c>
    </row>
    <row r="8292" spans="1:2">
      <c r="A8292" t="s">
        <v>24760</v>
      </c>
      <c r="B8292">
        <v>18</v>
      </c>
    </row>
    <row r="8293" spans="1:2">
      <c r="A8293" t="s">
        <v>24826</v>
      </c>
      <c r="B8293">
        <v>18</v>
      </c>
    </row>
    <row r="8294" spans="1:2">
      <c r="A8294" t="s">
        <v>24839</v>
      </c>
      <c r="B8294">
        <v>18</v>
      </c>
    </row>
    <row r="8295" spans="1:2">
      <c r="A8295" t="s">
        <v>24843</v>
      </c>
      <c r="B8295">
        <v>18</v>
      </c>
    </row>
    <row r="8296" spans="1:2">
      <c r="A8296" t="s">
        <v>24846</v>
      </c>
      <c r="B8296">
        <v>18</v>
      </c>
    </row>
    <row r="8297" spans="1:2">
      <c r="A8297" t="s">
        <v>24848</v>
      </c>
      <c r="B8297">
        <v>18</v>
      </c>
    </row>
    <row r="8298" spans="1:2">
      <c r="A8298" t="s">
        <v>24850</v>
      </c>
      <c r="B8298">
        <v>18</v>
      </c>
    </row>
    <row r="8299" spans="1:2">
      <c r="A8299" t="s">
        <v>24851</v>
      </c>
      <c r="B8299">
        <v>18</v>
      </c>
    </row>
    <row r="8300" spans="1:2">
      <c r="A8300" t="s">
        <v>24852</v>
      </c>
      <c r="B8300">
        <v>18</v>
      </c>
    </row>
    <row r="8301" spans="1:2">
      <c r="A8301" t="s">
        <v>24854</v>
      </c>
      <c r="B8301">
        <v>18</v>
      </c>
    </row>
    <row r="8302" spans="1:2">
      <c r="A8302" t="s">
        <v>24856</v>
      </c>
      <c r="B8302">
        <v>18</v>
      </c>
    </row>
    <row r="8303" spans="1:2">
      <c r="A8303" t="s">
        <v>24858</v>
      </c>
      <c r="B8303">
        <v>18</v>
      </c>
    </row>
    <row r="8304" spans="1:2">
      <c r="A8304" t="s">
        <v>24861</v>
      </c>
      <c r="B8304">
        <v>18</v>
      </c>
    </row>
    <row r="8305" spans="1:2">
      <c r="A8305" t="s">
        <v>24864</v>
      </c>
      <c r="B8305">
        <v>18</v>
      </c>
    </row>
    <row r="8306" spans="1:2">
      <c r="A8306" t="s">
        <v>24867</v>
      </c>
      <c r="B8306">
        <v>18</v>
      </c>
    </row>
    <row r="8307" spans="1:2">
      <c r="A8307" t="s">
        <v>24868</v>
      </c>
      <c r="B8307">
        <v>18</v>
      </c>
    </row>
    <row r="8308" spans="1:2">
      <c r="A8308" t="s">
        <v>24870</v>
      </c>
      <c r="B8308">
        <v>18</v>
      </c>
    </row>
    <row r="8309" spans="1:2">
      <c r="A8309" t="s">
        <v>24871</v>
      </c>
      <c r="B8309">
        <v>18</v>
      </c>
    </row>
    <row r="8310" spans="1:2">
      <c r="A8310" t="s">
        <v>24872</v>
      </c>
      <c r="B8310">
        <v>18</v>
      </c>
    </row>
    <row r="8311" spans="1:2">
      <c r="A8311" t="s">
        <v>24873</v>
      </c>
      <c r="B8311">
        <v>18</v>
      </c>
    </row>
    <row r="8312" spans="1:2">
      <c r="A8312" t="s">
        <v>24874</v>
      </c>
      <c r="B8312">
        <v>18</v>
      </c>
    </row>
    <row r="8313" spans="1:2">
      <c r="A8313" t="s">
        <v>24875</v>
      </c>
      <c r="B8313">
        <v>18</v>
      </c>
    </row>
    <row r="8314" spans="1:2">
      <c r="A8314" t="s">
        <v>24876</v>
      </c>
      <c r="B8314">
        <v>18</v>
      </c>
    </row>
    <row r="8315" spans="1:2">
      <c r="A8315" t="s">
        <v>24877</v>
      </c>
      <c r="B8315">
        <v>18</v>
      </c>
    </row>
    <row r="8316" spans="1:2">
      <c r="A8316" t="s">
        <v>24878</v>
      </c>
      <c r="B8316">
        <v>18</v>
      </c>
    </row>
    <row r="8317" spans="1:2">
      <c r="A8317" t="s">
        <v>24879</v>
      </c>
      <c r="B8317">
        <v>18</v>
      </c>
    </row>
    <row r="8318" spans="1:2">
      <c r="A8318" t="s">
        <v>24880</v>
      </c>
      <c r="B8318">
        <v>18</v>
      </c>
    </row>
    <row r="8319" spans="1:2">
      <c r="A8319" t="s">
        <v>24886</v>
      </c>
      <c r="B8319">
        <v>18</v>
      </c>
    </row>
    <row r="8320" spans="1:2">
      <c r="A8320" t="s">
        <v>24887</v>
      </c>
      <c r="B8320">
        <v>18</v>
      </c>
    </row>
    <row r="8321" spans="1:2">
      <c r="A8321" t="s">
        <v>24889</v>
      </c>
      <c r="B8321">
        <v>18</v>
      </c>
    </row>
    <row r="8322" spans="1:2">
      <c r="A8322" t="s">
        <v>24890</v>
      </c>
      <c r="B8322">
        <v>18</v>
      </c>
    </row>
    <row r="8323" spans="1:2">
      <c r="A8323" t="s">
        <v>24893</v>
      </c>
      <c r="B8323">
        <v>18</v>
      </c>
    </row>
    <row r="8324" spans="1:2">
      <c r="A8324" t="s">
        <v>24895</v>
      </c>
      <c r="B8324">
        <v>18</v>
      </c>
    </row>
    <row r="8325" spans="1:2">
      <c r="A8325" t="s">
        <v>24896</v>
      </c>
      <c r="B8325">
        <v>18</v>
      </c>
    </row>
    <row r="8326" spans="1:2">
      <c r="A8326" t="s">
        <v>24897</v>
      </c>
      <c r="B8326">
        <v>18</v>
      </c>
    </row>
    <row r="8327" spans="1:2">
      <c r="A8327" t="s">
        <v>24898</v>
      </c>
      <c r="B8327">
        <v>18</v>
      </c>
    </row>
    <row r="8328" spans="1:2">
      <c r="A8328" t="s">
        <v>24899</v>
      </c>
      <c r="B8328">
        <v>18</v>
      </c>
    </row>
    <row r="8329" spans="1:2">
      <c r="A8329" t="s">
        <v>24904</v>
      </c>
      <c r="B8329">
        <v>18</v>
      </c>
    </row>
    <row r="8330" spans="1:2">
      <c r="A8330" t="s">
        <v>24905</v>
      </c>
      <c r="B8330">
        <v>18</v>
      </c>
    </row>
    <row r="8331" spans="1:2">
      <c r="A8331" t="s">
        <v>24906</v>
      </c>
      <c r="B8331">
        <v>18</v>
      </c>
    </row>
    <row r="8332" spans="1:2">
      <c r="A8332" t="s">
        <v>24912</v>
      </c>
      <c r="B8332">
        <v>18</v>
      </c>
    </row>
    <row r="8333" spans="1:2">
      <c r="A8333" t="s">
        <v>24913</v>
      </c>
      <c r="B8333">
        <v>18</v>
      </c>
    </row>
    <row r="8334" spans="1:2">
      <c r="A8334" t="s">
        <v>25196</v>
      </c>
      <c r="B8334">
        <v>18</v>
      </c>
    </row>
    <row r="8335" spans="1:2">
      <c r="A8335" t="s">
        <v>25197</v>
      </c>
      <c r="B8335">
        <v>18</v>
      </c>
    </row>
    <row r="8336" spans="1:2">
      <c r="A8336" t="s">
        <v>25256</v>
      </c>
      <c r="B8336">
        <v>18</v>
      </c>
    </row>
    <row r="8337" spans="1:2">
      <c r="A8337" t="s">
        <v>25342</v>
      </c>
      <c r="B8337">
        <v>18</v>
      </c>
    </row>
    <row r="8338" spans="1:2">
      <c r="A8338" t="s">
        <v>25407</v>
      </c>
      <c r="B8338">
        <v>18</v>
      </c>
    </row>
    <row r="8339" spans="1:2">
      <c r="A8339" t="s">
        <v>25414</v>
      </c>
      <c r="B8339">
        <v>18</v>
      </c>
    </row>
    <row r="8340" spans="1:2">
      <c r="A8340" t="s">
        <v>25421</v>
      </c>
      <c r="B8340">
        <v>18</v>
      </c>
    </row>
    <row r="8341" spans="1:2">
      <c r="A8341" t="s">
        <v>25427</v>
      </c>
      <c r="B8341">
        <v>18</v>
      </c>
    </row>
    <row r="8342" spans="1:2">
      <c r="A8342" t="s">
        <v>25436</v>
      </c>
      <c r="B8342">
        <v>18</v>
      </c>
    </row>
    <row r="8343" spans="1:2">
      <c r="A8343" t="s">
        <v>25456</v>
      </c>
      <c r="B8343">
        <v>18</v>
      </c>
    </row>
    <row r="8344" spans="1:2">
      <c r="A8344" t="s">
        <v>25459</v>
      </c>
      <c r="B8344">
        <v>18</v>
      </c>
    </row>
    <row r="8345" spans="1:2">
      <c r="A8345" t="s">
        <v>25461</v>
      </c>
      <c r="B8345">
        <v>18</v>
      </c>
    </row>
    <row r="8346" spans="1:2">
      <c r="A8346" t="s">
        <v>25465</v>
      </c>
      <c r="B8346">
        <v>18</v>
      </c>
    </row>
    <row r="8347" spans="1:2">
      <c r="A8347" t="s">
        <v>25467</v>
      </c>
      <c r="B8347">
        <v>18</v>
      </c>
    </row>
    <row r="8348" spans="1:2">
      <c r="A8348" t="s">
        <v>25468</v>
      </c>
      <c r="B8348">
        <v>18</v>
      </c>
    </row>
    <row r="8349" spans="1:2">
      <c r="A8349" t="s">
        <v>25474</v>
      </c>
      <c r="B8349">
        <v>18</v>
      </c>
    </row>
    <row r="8350" spans="1:2">
      <c r="A8350" t="s">
        <v>25476</v>
      </c>
      <c r="B8350">
        <v>18</v>
      </c>
    </row>
    <row r="8351" spans="1:2">
      <c r="A8351" t="s">
        <v>25477</v>
      </c>
      <c r="B8351">
        <v>18</v>
      </c>
    </row>
    <row r="8352" spans="1:2">
      <c r="A8352" t="s">
        <v>25479</v>
      </c>
      <c r="B8352">
        <v>18</v>
      </c>
    </row>
    <row r="8353" spans="1:2">
      <c r="A8353" t="s">
        <v>25480</v>
      </c>
      <c r="B8353">
        <v>18</v>
      </c>
    </row>
    <row r="8354" spans="1:2">
      <c r="A8354" t="s">
        <v>25481</v>
      </c>
      <c r="B8354">
        <v>18</v>
      </c>
    </row>
    <row r="8355" spans="1:2">
      <c r="A8355" t="s">
        <v>25483</v>
      </c>
      <c r="B8355">
        <v>18</v>
      </c>
    </row>
    <row r="8356" spans="1:2">
      <c r="A8356" t="s">
        <v>25485</v>
      </c>
      <c r="B8356">
        <v>18</v>
      </c>
    </row>
    <row r="8357" spans="1:2">
      <c r="A8357" t="s">
        <v>25486</v>
      </c>
      <c r="B8357">
        <v>18</v>
      </c>
    </row>
    <row r="8358" spans="1:2">
      <c r="A8358" t="s">
        <v>25487</v>
      </c>
      <c r="B8358">
        <v>18</v>
      </c>
    </row>
    <row r="8359" spans="1:2">
      <c r="A8359" t="s">
        <v>25490</v>
      </c>
      <c r="B8359">
        <v>18</v>
      </c>
    </row>
    <row r="8360" spans="1:2">
      <c r="A8360" t="s">
        <v>25491</v>
      </c>
      <c r="B8360">
        <v>18</v>
      </c>
    </row>
    <row r="8361" spans="1:2">
      <c r="A8361" t="s">
        <v>25492</v>
      </c>
      <c r="B8361">
        <v>18</v>
      </c>
    </row>
    <row r="8362" spans="1:2">
      <c r="A8362" t="s">
        <v>25493</v>
      </c>
      <c r="B8362">
        <v>18</v>
      </c>
    </row>
    <row r="8363" spans="1:2">
      <c r="A8363" t="s">
        <v>25495</v>
      </c>
      <c r="B8363">
        <v>18</v>
      </c>
    </row>
    <row r="8364" spans="1:2">
      <c r="A8364" t="s">
        <v>25497</v>
      </c>
      <c r="B8364">
        <v>18</v>
      </c>
    </row>
    <row r="8365" spans="1:2">
      <c r="A8365" t="s">
        <v>25509</v>
      </c>
      <c r="B8365">
        <v>18</v>
      </c>
    </row>
    <row r="8366" spans="1:2">
      <c r="A8366" t="s">
        <v>25510</v>
      </c>
      <c r="B8366">
        <v>18</v>
      </c>
    </row>
    <row r="8367" spans="1:2">
      <c r="A8367" t="s">
        <v>25511</v>
      </c>
      <c r="B8367">
        <v>18</v>
      </c>
    </row>
    <row r="8368" spans="1:2">
      <c r="A8368" t="s">
        <v>25512</v>
      </c>
      <c r="B8368">
        <v>18</v>
      </c>
    </row>
    <row r="8369" spans="1:2">
      <c r="A8369" t="s">
        <v>25514</v>
      </c>
      <c r="B8369">
        <v>18</v>
      </c>
    </row>
    <row r="8370" spans="1:2">
      <c r="A8370" t="s">
        <v>25516</v>
      </c>
      <c r="B8370">
        <v>18</v>
      </c>
    </row>
    <row r="8371" spans="1:2">
      <c r="A8371" t="s">
        <v>25518</v>
      </c>
      <c r="B8371">
        <v>18</v>
      </c>
    </row>
    <row r="8372" spans="1:2">
      <c r="A8372" t="s">
        <v>25754</v>
      </c>
      <c r="B8372">
        <v>18</v>
      </c>
    </row>
    <row r="8373" spans="1:2">
      <c r="A8373" t="s">
        <v>25853</v>
      </c>
      <c r="B8373">
        <v>18</v>
      </c>
    </row>
    <row r="8374" spans="1:2">
      <c r="A8374" t="s">
        <v>25974</v>
      </c>
      <c r="B8374">
        <v>18</v>
      </c>
    </row>
    <row r="8375" spans="1:2">
      <c r="A8375" t="s">
        <v>26007</v>
      </c>
      <c r="B8375">
        <v>18</v>
      </c>
    </row>
    <row r="8376" spans="1:2">
      <c r="A8376" t="s">
        <v>26011</v>
      </c>
      <c r="B8376">
        <v>18</v>
      </c>
    </row>
    <row r="8377" spans="1:2">
      <c r="A8377" t="s">
        <v>26016</v>
      </c>
      <c r="B8377">
        <v>18</v>
      </c>
    </row>
    <row r="8378" spans="1:2">
      <c r="A8378" t="s">
        <v>26018</v>
      </c>
      <c r="B8378">
        <v>18</v>
      </c>
    </row>
    <row r="8379" spans="1:2">
      <c r="A8379" t="s">
        <v>26019</v>
      </c>
      <c r="B8379">
        <v>18</v>
      </c>
    </row>
    <row r="8380" spans="1:2">
      <c r="A8380" t="s">
        <v>26020</v>
      </c>
      <c r="B8380">
        <v>18</v>
      </c>
    </row>
    <row r="8381" spans="1:2">
      <c r="A8381" t="s">
        <v>26022</v>
      </c>
      <c r="B8381">
        <v>18</v>
      </c>
    </row>
    <row r="8382" spans="1:2">
      <c r="A8382" t="s">
        <v>26023</v>
      </c>
      <c r="B8382">
        <v>18</v>
      </c>
    </row>
    <row r="8383" spans="1:2">
      <c r="A8383" t="s">
        <v>26024</v>
      </c>
      <c r="B8383">
        <v>18</v>
      </c>
    </row>
    <row r="8384" spans="1:2">
      <c r="A8384" t="s">
        <v>26025</v>
      </c>
      <c r="B8384">
        <v>18</v>
      </c>
    </row>
    <row r="8385" spans="1:2">
      <c r="A8385" t="s">
        <v>26030</v>
      </c>
      <c r="B8385">
        <v>18</v>
      </c>
    </row>
    <row r="8386" spans="1:2">
      <c r="A8386" t="s">
        <v>26033</v>
      </c>
      <c r="B8386">
        <v>18</v>
      </c>
    </row>
    <row r="8387" spans="1:2">
      <c r="A8387" t="s">
        <v>26034</v>
      </c>
      <c r="B8387">
        <v>18</v>
      </c>
    </row>
    <row r="8388" spans="1:2">
      <c r="A8388" t="s">
        <v>26036</v>
      </c>
      <c r="B8388">
        <v>18</v>
      </c>
    </row>
    <row r="8389" spans="1:2">
      <c r="A8389" t="s">
        <v>26037</v>
      </c>
      <c r="B8389">
        <v>18</v>
      </c>
    </row>
    <row r="8390" spans="1:2">
      <c r="A8390" t="s">
        <v>26038</v>
      </c>
      <c r="B8390">
        <v>18</v>
      </c>
    </row>
    <row r="8391" spans="1:2">
      <c r="A8391" t="s">
        <v>26039</v>
      </c>
      <c r="B8391">
        <v>18</v>
      </c>
    </row>
    <row r="8392" spans="1:2">
      <c r="A8392" t="s">
        <v>26040</v>
      </c>
      <c r="B8392">
        <v>18</v>
      </c>
    </row>
    <row r="8393" spans="1:2">
      <c r="A8393" t="s">
        <v>26041</v>
      </c>
      <c r="B8393">
        <v>18</v>
      </c>
    </row>
    <row r="8394" spans="1:2">
      <c r="A8394" t="s">
        <v>26042</v>
      </c>
      <c r="B8394">
        <v>18</v>
      </c>
    </row>
    <row r="8395" spans="1:2">
      <c r="A8395" t="s">
        <v>26044</v>
      </c>
      <c r="B8395">
        <v>18</v>
      </c>
    </row>
    <row r="8396" spans="1:2">
      <c r="A8396" t="s">
        <v>26046</v>
      </c>
      <c r="B8396">
        <v>18</v>
      </c>
    </row>
    <row r="8397" spans="1:2">
      <c r="A8397" t="s">
        <v>26048</v>
      </c>
      <c r="B8397">
        <v>18</v>
      </c>
    </row>
    <row r="8398" spans="1:2">
      <c r="A8398" t="s">
        <v>26049</v>
      </c>
      <c r="B8398">
        <v>18</v>
      </c>
    </row>
    <row r="8399" spans="1:2">
      <c r="A8399" t="s">
        <v>26050</v>
      </c>
      <c r="B8399">
        <v>18</v>
      </c>
    </row>
    <row r="8400" spans="1:2">
      <c r="A8400" t="s">
        <v>26051</v>
      </c>
      <c r="B8400">
        <v>18</v>
      </c>
    </row>
    <row r="8401" spans="1:2">
      <c r="A8401" t="s">
        <v>26052</v>
      </c>
      <c r="B8401">
        <v>18</v>
      </c>
    </row>
    <row r="8402" spans="1:2">
      <c r="A8402" t="s">
        <v>26053</v>
      </c>
      <c r="B8402">
        <v>18</v>
      </c>
    </row>
    <row r="8403" spans="1:2">
      <c r="A8403" t="s">
        <v>26054</v>
      </c>
      <c r="B8403">
        <v>18</v>
      </c>
    </row>
    <row r="8404" spans="1:2">
      <c r="A8404" t="s">
        <v>26055</v>
      </c>
      <c r="B8404">
        <v>18</v>
      </c>
    </row>
    <row r="8405" spans="1:2">
      <c r="A8405" t="s">
        <v>26058</v>
      </c>
      <c r="B8405">
        <v>18</v>
      </c>
    </row>
    <row r="8406" spans="1:2">
      <c r="A8406" t="s">
        <v>26059</v>
      </c>
      <c r="B8406">
        <v>18</v>
      </c>
    </row>
    <row r="8407" spans="1:2">
      <c r="A8407" t="s">
        <v>26063</v>
      </c>
      <c r="B8407">
        <v>18</v>
      </c>
    </row>
    <row r="8408" spans="1:2">
      <c r="A8408" t="s">
        <v>26066</v>
      </c>
      <c r="B8408">
        <v>18</v>
      </c>
    </row>
    <row r="8409" spans="1:2">
      <c r="A8409" t="s">
        <v>26259</v>
      </c>
      <c r="B8409">
        <v>18</v>
      </c>
    </row>
    <row r="8410" spans="1:2">
      <c r="A8410" t="s">
        <v>26297</v>
      </c>
      <c r="B8410">
        <v>18</v>
      </c>
    </row>
    <row r="8411" spans="1:2">
      <c r="A8411" t="s">
        <v>26324</v>
      </c>
      <c r="B8411">
        <v>18</v>
      </c>
    </row>
    <row r="8412" spans="1:2">
      <c r="A8412" t="s">
        <v>26410</v>
      </c>
      <c r="B8412">
        <v>18</v>
      </c>
    </row>
    <row r="8413" spans="1:2">
      <c r="A8413" t="s">
        <v>26443</v>
      </c>
      <c r="B8413">
        <v>18</v>
      </c>
    </row>
    <row r="8414" spans="1:2">
      <c r="A8414" t="s">
        <v>26449</v>
      </c>
      <c r="B8414">
        <v>18</v>
      </c>
    </row>
    <row r="8415" spans="1:2">
      <c r="A8415" t="s">
        <v>26450</v>
      </c>
      <c r="B8415">
        <v>18</v>
      </c>
    </row>
    <row r="8416" spans="1:2">
      <c r="A8416" t="s">
        <v>26453</v>
      </c>
      <c r="B8416">
        <v>18</v>
      </c>
    </row>
    <row r="8417" spans="1:2">
      <c r="A8417" t="s">
        <v>26457</v>
      </c>
      <c r="B8417">
        <v>18</v>
      </c>
    </row>
    <row r="8418" spans="1:2">
      <c r="A8418" t="s">
        <v>26460</v>
      </c>
      <c r="B8418">
        <v>18</v>
      </c>
    </row>
    <row r="8419" spans="1:2">
      <c r="A8419" t="s">
        <v>26461</v>
      </c>
      <c r="B8419">
        <v>18</v>
      </c>
    </row>
    <row r="8420" spans="1:2">
      <c r="A8420" t="s">
        <v>26462</v>
      </c>
      <c r="B8420">
        <v>18</v>
      </c>
    </row>
    <row r="8421" spans="1:2">
      <c r="A8421" t="s">
        <v>26465</v>
      </c>
      <c r="B8421">
        <v>18</v>
      </c>
    </row>
    <row r="8422" spans="1:2">
      <c r="A8422" t="s">
        <v>26468</v>
      </c>
      <c r="B8422">
        <v>18</v>
      </c>
    </row>
    <row r="8423" spans="1:2">
      <c r="A8423" t="s">
        <v>26469</v>
      </c>
      <c r="B8423">
        <v>18</v>
      </c>
    </row>
    <row r="8424" spans="1:2">
      <c r="A8424" t="s">
        <v>26471</v>
      </c>
      <c r="B8424">
        <v>18</v>
      </c>
    </row>
    <row r="8425" spans="1:2">
      <c r="A8425" t="s">
        <v>26472</v>
      </c>
      <c r="B8425">
        <v>18</v>
      </c>
    </row>
    <row r="8426" spans="1:2">
      <c r="A8426" t="s">
        <v>26473</v>
      </c>
      <c r="B8426">
        <v>18</v>
      </c>
    </row>
    <row r="8427" spans="1:2">
      <c r="A8427" t="s">
        <v>26474</v>
      </c>
      <c r="B8427">
        <v>18</v>
      </c>
    </row>
    <row r="8428" spans="1:2">
      <c r="A8428" t="s">
        <v>26475</v>
      </c>
      <c r="B8428">
        <v>18</v>
      </c>
    </row>
    <row r="8429" spans="1:2">
      <c r="A8429" t="s">
        <v>26476</v>
      </c>
      <c r="B8429">
        <v>18</v>
      </c>
    </row>
    <row r="8430" spans="1:2">
      <c r="A8430" t="s">
        <v>26477</v>
      </c>
      <c r="B8430">
        <v>18</v>
      </c>
    </row>
    <row r="8431" spans="1:2">
      <c r="A8431" t="s">
        <v>26478</v>
      </c>
      <c r="B8431">
        <v>18</v>
      </c>
    </row>
    <row r="8432" spans="1:2">
      <c r="A8432" t="s">
        <v>26479</v>
      </c>
      <c r="B8432">
        <v>18</v>
      </c>
    </row>
    <row r="8433" spans="1:2">
      <c r="A8433" t="s">
        <v>26480</v>
      </c>
      <c r="B8433">
        <v>18</v>
      </c>
    </row>
    <row r="8434" spans="1:2">
      <c r="A8434" t="s">
        <v>26482</v>
      </c>
      <c r="B8434">
        <v>18</v>
      </c>
    </row>
    <row r="8435" spans="1:2">
      <c r="A8435" t="s">
        <v>26485</v>
      </c>
      <c r="B8435">
        <v>18</v>
      </c>
    </row>
    <row r="8436" spans="1:2">
      <c r="A8436" t="s">
        <v>26486</v>
      </c>
      <c r="B8436">
        <v>18</v>
      </c>
    </row>
    <row r="8437" spans="1:2">
      <c r="A8437" t="s">
        <v>26487</v>
      </c>
      <c r="B8437">
        <v>18</v>
      </c>
    </row>
    <row r="8438" spans="1:2">
      <c r="A8438" t="s">
        <v>26490</v>
      </c>
      <c r="B8438">
        <v>18</v>
      </c>
    </row>
    <row r="8439" spans="1:2">
      <c r="A8439" t="s">
        <v>26493</v>
      </c>
      <c r="B8439">
        <v>18</v>
      </c>
    </row>
    <row r="8440" spans="1:2">
      <c r="A8440" t="s">
        <v>26494</v>
      </c>
      <c r="B8440">
        <v>18</v>
      </c>
    </row>
    <row r="8441" spans="1:2">
      <c r="A8441" t="s">
        <v>26495</v>
      </c>
      <c r="B8441">
        <v>18</v>
      </c>
    </row>
    <row r="8442" spans="1:2">
      <c r="A8442" t="s">
        <v>26498</v>
      </c>
      <c r="B8442">
        <v>18</v>
      </c>
    </row>
    <row r="8443" spans="1:2">
      <c r="A8443" t="s">
        <v>26513</v>
      </c>
      <c r="B8443">
        <v>18</v>
      </c>
    </row>
    <row r="8444" spans="1:2">
      <c r="A8444" t="s">
        <v>26515</v>
      </c>
      <c r="B8444">
        <v>18</v>
      </c>
    </row>
    <row r="8445" spans="1:2">
      <c r="A8445" t="s">
        <v>26517</v>
      </c>
      <c r="B8445">
        <v>18</v>
      </c>
    </row>
    <row r="8446" spans="1:2">
      <c r="A8446" t="s">
        <v>26518</v>
      </c>
      <c r="B8446">
        <v>18</v>
      </c>
    </row>
    <row r="8447" spans="1:2">
      <c r="A8447" t="s">
        <v>26519</v>
      </c>
      <c r="B8447">
        <v>18</v>
      </c>
    </row>
    <row r="8448" spans="1:2">
      <c r="A8448" t="s">
        <v>26520</v>
      </c>
      <c r="B8448">
        <v>18</v>
      </c>
    </row>
    <row r="8449" spans="1:2">
      <c r="A8449" t="s">
        <v>26521</v>
      </c>
      <c r="B8449">
        <v>18</v>
      </c>
    </row>
    <row r="8450" spans="1:2">
      <c r="A8450" t="s">
        <v>26522</v>
      </c>
      <c r="B8450">
        <v>18</v>
      </c>
    </row>
    <row r="8451" spans="1:2">
      <c r="A8451" t="s">
        <v>26525</v>
      </c>
      <c r="B8451">
        <v>18</v>
      </c>
    </row>
    <row r="8452" spans="1:2">
      <c r="A8452" t="s">
        <v>26527</v>
      </c>
      <c r="B8452">
        <v>18</v>
      </c>
    </row>
    <row r="8453" spans="1:2">
      <c r="A8453" t="s">
        <v>26729</v>
      </c>
      <c r="B8453">
        <v>18</v>
      </c>
    </row>
    <row r="8454" spans="1:2">
      <c r="A8454" t="s">
        <v>26918</v>
      </c>
      <c r="B8454">
        <v>18</v>
      </c>
    </row>
    <row r="8455" spans="1:2">
      <c r="A8455" t="s">
        <v>26920</v>
      </c>
      <c r="B8455">
        <v>18</v>
      </c>
    </row>
    <row r="8456" spans="1:2">
      <c r="A8456" t="s">
        <v>26928</v>
      </c>
      <c r="B8456">
        <v>18</v>
      </c>
    </row>
    <row r="8457" spans="1:2">
      <c r="A8457" t="s">
        <v>26955</v>
      </c>
      <c r="B8457">
        <v>18</v>
      </c>
    </row>
    <row r="8458" spans="1:2">
      <c r="A8458" t="s">
        <v>26961</v>
      </c>
      <c r="B8458">
        <v>18</v>
      </c>
    </row>
    <row r="8459" spans="1:2">
      <c r="A8459" t="s">
        <v>26963</v>
      </c>
      <c r="B8459">
        <v>18</v>
      </c>
    </row>
    <row r="8460" spans="1:2">
      <c r="A8460" t="s">
        <v>26967</v>
      </c>
      <c r="B8460">
        <v>18</v>
      </c>
    </row>
    <row r="8461" spans="1:2">
      <c r="A8461" t="s">
        <v>26969</v>
      </c>
      <c r="B8461">
        <v>18</v>
      </c>
    </row>
    <row r="8462" spans="1:2">
      <c r="A8462" t="s">
        <v>26971</v>
      </c>
      <c r="B8462">
        <v>18</v>
      </c>
    </row>
    <row r="8463" spans="1:2">
      <c r="A8463" t="s">
        <v>26977</v>
      </c>
      <c r="B8463">
        <v>18</v>
      </c>
    </row>
    <row r="8464" spans="1:2">
      <c r="A8464" t="s">
        <v>26979</v>
      </c>
      <c r="B8464">
        <v>18</v>
      </c>
    </row>
    <row r="8465" spans="1:2">
      <c r="A8465" t="s">
        <v>26980</v>
      </c>
      <c r="B8465">
        <v>18</v>
      </c>
    </row>
    <row r="8466" spans="1:2">
      <c r="A8466" t="s">
        <v>26982</v>
      </c>
      <c r="B8466">
        <v>18</v>
      </c>
    </row>
    <row r="8467" spans="1:2">
      <c r="A8467" t="s">
        <v>26983</v>
      </c>
      <c r="B8467">
        <v>18</v>
      </c>
    </row>
    <row r="8468" spans="1:2">
      <c r="A8468" t="s">
        <v>26987</v>
      </c>
      <c r="B8468">
        <v>18</v>
      </c>
    </row>
    <row r="8469" spans="1:2">
      <c r="A8469" t="s">
        <v>26989</v>
      </c>
      <c r="B8469">
        <v>18</v>
      </c>
    </row>
    <row r="8470" spans="1:2">
      <c r="A8470" t="s">
        <v>26990</v>
      </c>
      <c r="B8470">
        <v>18</v>
      </c>
    </row>
    <row r="8471" spans="1:2">
      <c r="A8471" t="s">
        <v>26992</v>
      </c>
      <c r="B8471">
        <v>18</v>
      </c>
    </row>
    <row r="8472" spans="1:2">
      <c r="A8472" t="s">
        <v>26993</v>
      </c>
      <c r="B8472">
        <v>18</v>
      </c>
    </row>
    <row r="8473" spans="1:2">
      <c r="A8473" t="s">
        <v>26995</v>
      </c>
      <c r="B8473">
        <v>18</v>
      </c>
    </row>
    <row r="8474" spans="1:2">
      <c r="A8474" t="s">
        <v>26996</v>
      </c>
      <c r="B8474">
        <v>18</v>
      </c>
    </row>
    <row r="8475" spans="1:2">
      <c r="A8475" t="s">
        <v>26997</v>
      </c>
      <c r="B8475">
        <v>18</v>
      </c>
    </row>
    <row r="8476" spans="1:2">
      <c r="A8476" t="s">
        <v>26998</v>
      </c>
      <c r="B8476">
        <v>18</v>
      </c>
    </row>
    <row r="8477" spans="1:2">
      <c r="A8477" t="s">
        <v>26999</v>
      </c>
      <c r="B8477">
        <v>18</v>
      </c>
    </row>
    <row r="8478" spans="1:2">
      <c r="A8478" t="s">
        <v>27001</v>
      </c>
      <c r="B8478">
        <v>18</v>
      </c>
    </row>
    <row r="8479" spans="1:2">
      <c r="A8479" t="s">
        <v>27002</v>
      </c>
      <c r="B8479">
        <v>18</v>
      </c>
    </row>
    <row r="8480" spans="1:2">
      <c r="A8480" t="s">
        <v>27004</v>
      </c>
      <c r="B8480">
        <v>18</v>
      </c>
    </row>
    <row r="8481" spans="1:2">
      <c r="A8481" t="s">
        <v>27006</v>
      </c>
      <c r="B8481">
        <v>18</v>
      </c>
    </row>
    <row r="8482" spans="1:2">
      <c r="A8482" t="s">
        <v>27008</v>
      </c>
      <c r="B8482">
        <v>18</v>
      </c>
    </row>
    <row r="8483" spans="1:2">
      <c r="A8483" t="s">
        <v>27009</v>
      </c>
      <c r="B8483">
        <v>18</v>
      </c>
    </row>
    <row r="8484" spans="1:2">
      <c r="A8484" t="s">
        <v>27011</v>
      </c>
      <c r="B8484">
        <v>18</v>
      </c>
    </row>
    <row r="8485" spans="1:2">
      <c r="A8485" t="s">
        <v>27012</v>
      </c>
      <c r="B8485">
        <v>18</v>
      </c>
    </row>
    <row r="8486" spans="1:2">
      <c r="A8486" t="s">
        <v>27014</v>
      </c>
      <c r="B8486">
        <v>18</v>
      </c>
    </row>
    <row r="8487" spans="1:2">
      <c r="A8487" t="s">
        <v>27015</v>
      </c>
      <c r="B8487">
        <v>18</v>
      </c>
    </row>
    <row r="8488" spans="1:2">
      <c r="A8488" t="s">
        <v>27197</v>
      </c>
      <c r="B8488">
        <v>18</v>
      </c>
    </row>
    <row r="8489" spans="1:2">
      <c r="A8489" t="s">
        <v>27259</v>
      </c>
      <c r="B8489">
        <v>18</v>
      </c>
    </row>
    <row r="8490" spans="1:2">
      <c r="A8490" t="s">
        <v>27367</v>
      </c>
      <c r="B8490">
        <v>18</v>
      </c>
    </row>
    <row r="8491" spans="1:2">
      <c r="A8491" t="s">
        <v>27383</v>
      </c>
      <c r="B8491">
        <v>18</v>
      </c>
    </row>
    <row r="8492" spans="1:2">
      <c r="A8492" t="s">
        <v>27394</v>
      </c>
      <c r="B8492">
        <v>18</v>
      </c>
    </row>
    <row r="8493" spans="1:2">
      <c r="A8493" t="s">
        <v>27395</v>
      </c>
      <c r="B8493">
        <v>18</v>
      </c>
    </row>
    <row r="8494" spans="1:2">
      <c r="A8494" t="s">
        <v>27407</v>
      </c>
      <c r="B8494">
        <v>18</v>
      </c>
    </row>
    <row r="8495" spans="1:2">
      <c r="A8495" t="s">
        <v>27412</v>
      </c>
      <c r="B8495">
        <v>18</v>
      </c>
    </row>
    <row r="8496" spans="1:2">
      <c r="A8496" t="s">
        <v>27413</v>
      </c>
      <c r="B8496">
        <v>18</v>
      </c>
    </row>
    <row r="8497" spans="1:2">
      <c r="A8497" t="s">
        <v>27418</v>
      </c>
      <c r="B8497">
        <v>18</v>
      </c>
    </row>
    <row r="8498" spans="1:2">
      <c r="A8498" t="s">
        <v>27420</v>
      </c>
      <c r="B8498">
        <v>18</v>
      </c>
    </row>
    <row r="8499" spans="1:2">
      <c r="A8499" t="s">
        <v>27421</v>
      </c>
      <c r="B8499">
        <v>18</v>
      </c>
    </row>
    <row r="8500" spans="1:2">
      <c r="A8500" t="s">
        <v>27423</v>
      </c>
      <c r="B8500">
        <v>18</v>
      </c>
    </row>
    <row r="8501" spans="1:2">
      <c r="A8501" t="s">
        <v>27424</v>
      </c>
      <c r="B8501">
        <v>18</v>
      </c>
    </row>
    <row r="8502" spans="1:2">
      <c r="A8502" t="s">
        <v>27427</v>
      </c>
      <c r="B8502">
        <v>18</v>
      </c>
    </row>
    <row r="8503" spans="1:2">
      <c r="A8503" t="s">
        <v>27428</v>
      </c>
      <c r="B8503">
        <v>18</v>
      </c>
    </row>
    <row r="8504" spans="1:2">
      <c r="A8504" t="s">
        <v>27429</v>
      </c>
      <c r="B8504">
        <v>18</v>
      </c>
    </row>
    <row r="8505" spans="1:2">
      <c r="A8505" t="s">
        <v>27437</v>
      </c>
      <c r="B8505">
        <v>18</v>
      </c>
    </row>
    <row r="8506" spans="1:2">
      <c r="A8506" t="s">
        <v>27438</v>
      </c>
      <c r="B8506">
        <v>18</v>
      </c>
    </row>
    <row r="8507" spans="1:2">
      <c r="A8507" t="s">
        <v>27439</v>
      </c>
      <c r="B8507">
        <v>18</v>
      </c>
    </row>
    <row r="8508" spans="1:2">
      <c r="A8508" t="s">
        <v>27440</v>
      </c>
      <c r="B8508">
        <v>18</v>
      </c>
    </row>
    <row r="8509" spans="1:2">
      <c r="A8509" t="s">
        <v>27441</v>
      </c>
      <c r="B8509">
        <v>18</v>
      </c>
    </row>
    <row r="8510" spans="1:2">
      <c r="A8510" t="s">
        <v>27442</v>
      </c>
      <c r="B8510">
        <v>18</v>
      </c>
    </row>
    <row r="8511" spans="1:2">
      <c r="A8511" t="s">
        <v>27443</v>
      </c>
      <c r="B8511">
        <v>18</v>
      </c>
    </row>
    <row r="8512" spans="1:2">
      <c r="A8512" t="s">
        <v>27444</v>
      </c>
      <c r="B8512">
        <v>18</v>
      </c>
    </row>
    <row r="8513" spans="1:2">
      <c r="A8513" t="s">
        <v>27445</v>
      </c>
      <c r="B8513">
        <v>18</v>
      </c>
    </row>
    <row r="8514" spans="1:2">
      <c r="A8514" t="s">
        <v>27446</v>
      </c>
      <c r="B8514">
        <v>18</v>
      </c>
    </row>
    <row r="8515" spans="1:2">
      <c r="A8515" t="s">
        <v>27451</v>
      </c>
      <c r="B8515">
        <v>18</v>
      </c>
    </row>
    <row r="8516" spans="1:2">
      <c r="A8516" t="s">
        <v>27452</v>
      </c>
      <c r="B8516">
        <v>18</v>
      </c>
    </row>
    <row r="8517" spans="1:2">
      <c r="A8517" t="s">
        <v>27455</v>
      </c>
      <c r="B8517">
        <v>18</v>
      </c>
    </row>
    <row r="8518" spans="1:2">
      <c r="A8518" t="s">
        <v>27458</v>
      </c>
      <c r="B8518">
        <v>18</v>
      </c>
    </row>
    <row r="8519" spans="1:2">
      <c r="A8519" t="s">
        <v>27459</v>
      </c>
      <c r="B8519">
        <v>18</v>
      </c>
    </row>
    <row r="8520" spans="1:2">
      <c r="A8520" t="s">
        <v>27461</v>
      </c>
      <c r="B8520">
        <v>18</v>
      </c>
    </row>
    <row r="8521" spans="1:2">
      <c r="A8521" t="s">
        <v>27465</v>
      </c>
      <c r="B8521">
        <v>18</v>
      </c>
    </row>
    <row r="8522" spans="1:2">
      <c r="A8522" t="s">
        <v>27466</v>
      </c>
      <c r="B8522">
        <v>18</v>
      </c>
    </row>
    <row r="8523" spans="1:2">
      <c r="A8523" t="s">
        <v>27469</v>
      </c>
      <c r="B8523">
        <v>18</v>
      </c>
    </row>
    <row r="8524" spans="1:2">
      <c r="A8524" t="s">
        <v>27770</v>
      </c>
      <c r="B8524">
        <v>18</v>
      </c>
    </row>
    <row r="8525" spans="1:2">
      <c r="A8525" t="s">
        <v>27777</v>
      </c>
      <c r="B8525">
        <v>18</v>
      </c>
    </row>
    <row r="8526" spans="1:2">
      <c r="A8526" t="s">
        <v>27939</v>
      </c>
      <c r="B8526">
        <v>18</v>
      </c>
    </row>
    <row r="8527" spans="1:2">
      <c r="A8527" t="s">
        <v>27965</v>
      </c>
      <c r="B8527">
        <v>18</v>
      </c>
    </row>
    <row r="8528" spans="1:2">
      <c r="A8528" t="s">
        <v>27968</v>
      </c>
      <c r="B8528">
        <v>18</v>
      </c>
    </row>
    <row r="8529" spans="1:2">
      <c r="A8529" t="s">
        <v>27971</v>
      </c>
      <c r="B8529">
        <v>18</v>
      </c>
    </row>
    <row r="8530" spans="1:2">
      <c r="A8530" t="s">
        <v>27974</v>
      </c>
      <c r="B8530">
        <v>18</v>
      </c>
    </row>
    <row r="8531" spans="1:2">
      <c r="A8531" t="s">
        <v>27975</v>
      </c>
      <c r="B8531">
        <v>18</v>
      </c>
    </row>
    <row r="8532" spans="1:2">
      <c r="A8532" t="s">
        <v>27977</v>
      </c>
      <c r="B8532">
        <v>18</v>
      </c>
    </row>
    <row r="8533" spans="1:2">
      <c r="A8533" t="s">
        <v>27978</v>
      </c>
      <c r="B8533">
        <v>18</v>
      </c>
    </row>
    <row r="8534" spans="1:2">
      <c r="A8534" t="s">
        <v>27980</v>
      </c>
      <c r="B8534">
        <v>18</v>
      </c>
    </row>
    <row r="8535" spans="1:2">
      <c r="A8535" t="s">
        <v>27981</v>
      </c>
      <c r="B8535">
        <v>18</v>
      </c>
    </row>
    <row r="8536" spans="1:2">
      <c r="A8536" t="s">
        <v>27984</v>
      </c>
      <c r="B8536">
        <v>18</v>
      </c>
    </row>
    <row r="8537" spans="1:2">
      <c r="A8537" t="s">
        <v>27985</v>
      </c>
      <c r="B8537">
        <v>18</v>
      </c>
    </row>
    <row r="8538" spans="1:2">
      <c r="A8538" t="s">
        <v>27989</v>
      </c>
      <c r="B8538">
        <v>18</v>
      </c>
    </row>
    <row r="8539" spans="1:2">
      <c r="A8539" t="s">
        <v>27990</v>
      </c>
      <c r="B8539">
        <v>18</v>
      </c>
    </row>
    <row r="8540" spans="1:2">
      <c r="A8540" t="s">
        <v>27991</v>
      </c>
      <c r="B8540">
        <v>18</v>
      </c>
    </row>
    <row r="8541" spans="1:2">
      <c r="A8541" t="s">
        <v>27994</v>
      </c>
      <c r="B8541">
        <v>18</v>
      </c>
    </row>
    <row r="8542" spans="1:2">
      <c r="A8542" t="s">
        <v>27995</v>
      </c>
      <c r="B8542">
        <v>18</v>
      </c>
    </row>
    <row r="8543" spans="1:2">
      <c r="A8543" t="s">
        <v>27998</v>
      </c>
      <c r="B8543">
        <v>18</v>
      </c>
    </row>
    <row r="8544" spans="1:2">
      <c r="A8544" t="s">
        <v>27999</v>
      </c>
      <c r="B8544">
        <v>18</v>
      </c>
    </row>
    <row r="8545" spans="1:2">
      <c r="A8545" t="s">
        <v>28000</v>
      </c>
      <c r="B8545">
        <v>18</v>
      </c>
    </row>
    <row r="8546" spans="1:2">
      <c r="A8546" t="s">
        <v>28001</v>
      </c>
      <c r="B8546">
        <v>18</v>
      </c>
    </row>
    <row r="8547" spans="1:2">
      <c r="A8547" t="s">
        <v>28002</v>
      </c>
      <c r="B8547">
        <v>18</v>
      </c>
    </row>
    <row r="8548" spans="1:2">
      <c r="A8548" t="s">
        <v>28003</v>
      </c>
      <c r="B8548">
        <v>18</v>
      </c>
    </row>
    <row r="8549" spans="1:2">
      <c r="A8549" t="s">
        <v>28004</v>
      </c>
      <c r="B8549">
        <v>18</v>
      </c>
    </row>
    <row r="8550" spans="1:2">
      <c r="A8550" t="s">
        <v>28005</v>
      </c>
      <c r="B8550">
        <v>18</v>
      </c>
    </row>
    <row r="8551" spans="1:2">
      <c r="A8551" t="s">
        <v>28008</v>
      </c>
      <c r="B8551">
        <v>18</v>
      </c>
    </row>
    <row r="8552" spans="1:2">
      <c r="A8552" t="s">
        <v>28009</v>
      </c>
      <c r="B8552">
        <v>18</v>
      </c>
    </row>
    <row r="8553" spans="1:2">
      <c r="A8553" t="s">
        <v>28012</v>
      </c>
      <c r="B8553">
        <v>18</v>
      </c>
    </row>
    <row r="8554" spans="1:2">
      <c r="A8554" t="s">
        <v>28013</v>
      </c>
      <c r="B8554">
        <v>18</v>
      </c>
    </row>
    <row r="8555" spans="1:2">
      <c r="A8555" t="s">
        <v>28014</v>
      </c>
      <c r="B8555">
        <v>18</v>
      </c>
    </row>
    <row r="8556" spans="1:2">
      <c r="A8556" t="s">
        <v>28016</v>
      </c>
      <c r="B8556">
        <v>18</v>
      </c>
    </row>
    <row r="8557" spans="1:2">
      <c r="A8557" t="s">
        <v>28017</v>
      </c>
      <c r="B8557">
        <v>18</v>
      </c>
    </row>
    <row r="8558" spans="1:2">
      <c r="A8558" t="s">
        <v>28020</v>
      </c>
      <c r="B8558">
        <v>18</v>
      </c>
    </row>
    <row r="8559" spans="1:2">
      <c r="A8559" t="s">
        <v>28022</v>
      </c>
      <c r="B8559">
        <v>18</v>
      </c>
    </row>
    <row r="8560" spans="1:2">
      <c r="A8560" t="s">
        <v>28023</v>
      </c>
      <c r="B8560">
        <v>18</v>
      </c>
    </row>
    <row r="8561" spans="1:2">
      <c r="A8561" t="s">
        <v>28026</v>
      </c>
      <c r="B8561">
        <v>18</v>
      </c>
    </row>
    <row r="8562" spans="1:2">
      <c r="A8562" t="s">
        <v>28027</v>
      </c>
      <c r="B8562">
        <v>18</v>
      </c>
    </row>
    <row r="8563" spans="1:2">
      <c r="A8563" t="s">
        <v>28029</v>
      </c>
      <c r="B8563">
        <v>18</v>
      </c>
    </row>
    <row r="8564" spans="1:2">
      <c r="A8564" t="s">
        <v>28030</v>
      </c>
      <c r="B8564">
        <v>18</v>
      </c>
    </row>
    <row r="8565" spans="1:2">
      <c r="A8565" t="s">
        <v>28035</v>
      </c>
      <c r="B8565">
        <v>18</v>
      </c>
    </row>
    <row r="8566" spans="1:2">
      <c r="A8566" t="s">
        <v>28037</v>
      </c>
      <c r="B8566">
        <v>18</v>
      </c>
    </row>
    <row r="8567" spans="1:2">
      <c r="A8567" t="s">
        <v>28040</v>
      </c>
      <c r="B8567">
        <v>18</v>
      </c>
    </row>
    <row r="8568" spans="1:2">
      <c r="A8568" t="s">
        <v>28373</v>
      </c>
      <c r="B8568">
        <v>18</v>
      </c>
    </row>
    <row r="8569" spans="1:2">
      <c r="A8569" t="s">
        <v>28547</v>
      </c>
      <c r="B8569">
        <v>18</v>
      </c>
    </row>
    <row r="8570" spans="1:2">
      <c r="A8570" t="s">
        <v>28553</v>
      </c>
      <c r="B8570">
        <v>18</v>
      </c>
    </row>
    <row r="8571" spans="1:2">
      <c r="A8571" t="s">
        <v>28556</v>
      </c>
      <c r="B8571">
        <v>18</v>
      </c>
    </row>
    <row r="8572" spans="1:2">
      <c r="A8572" t="s">
        <v>28557</v>
      </c>
      <c r="B8572">
        <v>18</v>
      </c>
    </row>
    <row r="8573" spans="1:2">
      <c r="A8573" t="s">
        <v>28559</v>
      </c>
      <c r="B8573">
        <v>18</v>
      </c>
    </row>
    <row r="8574" spans="1:2">
      <c r="A8574" t="s">
        <v>28560</v>
      </c>
      <c r="B8574">
        <v>18</v>
      </c>
    </row>
    <row r="8575" spans="1:2">
      <c r="A8575" t="s">
        <v>28562</v>
      </c>
      <c r="B8575">
        <v>18</v>
      </c>
    </row>
    <row r="8576" spans="1:2">
      <c r="A8576" t="s">
        <v>28564</v>
      </c>
      <c r="B8576">
        <v>18</v>
      </c>
    </row>
    <row r="8577" spans="1:2">
      <c r="A8577" t="s">
        <v>28565</v>
      </c>
      <c r="B8577">
        <v>18</v>
      </c>
    </row>
    <row r="8578" spans="1:2">
      <c r="A8578" t="s">
        <v>28572</v>
      </c>
      <c r="B8578">
        <v>18</v>
      </c>
    </row>
    <row r="8579" spans="1:2">
      <c r="A8579" t="s">
        <v>28573</v>
      </c>
      <c r="B8579">
        <v>18</v>
      </c>
    </row>
    <row r="8580" spans="1:2">
      <c r="A8580" t="s">
        <v>28576</v>
      </c>
      <c r="B8580">
        <v>18</v>
      </c>
    </row>
    <row r="8581" spans="1:2">
      <c r="A8581" t="s">
        <v>28577</v>
      </c>
      <c r="B8581">
        <v>18</v>
      </c>
    </row>
    <row r="8582" spans="1:2">
      <c r="A8582" t="s">
        <v>28580</v>
      </c>
      <c r="B8582">
        <v>18</v>
      </c>
    </row>
    <row r="8583" spans="1:2">
      <c r="A8583" t="s">
        <v>28581</v>
      </c>
      <c r="B8583">
        <v>18</v>
      </c>
    </row>
    <row r="8584" spans="1:2">
      <c r="A8584" t="s">
        <v>28582</v>
      </c>
      <c r="B8584">
        <v>18</v>
      </c>
    </row>
    <row r="8585" spans="1:2">
      <c r="A8585" t="s">
        <v>28583</v>
      </c>
      <c r="B8585">
        <v>18</v>
      </c>
    </row>
    <row r="8586" spans="1:2">
      <c r="A8586" t="s">
        <v>28585</v>
      </c>
      <c r="B8586">
        <v>18</v>
      </c>
    </row>
    <row r="8587" spans="1:2">
      <c r="A8587" t="s">
        <v>28586</v>
      </c>
      <c r="B8587">
        <v>18</v>
      </c>
    </row>
    <row r="8588" spans="1:2">
      <c r="A8588" t="s">
        <v>28588</v>
      </c>
      <c r="B8588">
        <v>18</v>
      </c>
    </row>
    <row r="8589" spans="1:2">
      <c r="A8589" t="s">
        <v>28589</v>
      </c>
      <c r="B8589">
        <v>18</v>
      </c>
    </row>
    <row r="8590" spans="1:2">
      <c r="A8590" t="s">
        <v>28590</v>
      </c>
      <c r="B8590">
        <v>18</v>
      </c>
    </row>
    <row r="8591" spans="1:2">
      <c r="A8591" t="s">
        <v>28592</v>
      </c>
      <c r="B8591">
        <v>18</v>
      </c>
    </row>
    <row r="8592" spans="1:2">
      <c r="A8592" t="s">
        <v>28593</v>
      </c>
      <c r="B8592">
        <v>18</v>
      </c>
    </row>
    <row r="8593" spans="1:2">
      <c r="A8593" t="s">
        <v>28594</v>
      </c>
      <c r="B8593">
        <v>18</v>
      </c>
    </row>
    <row r="8594" spans="1:2">
      <c r="A8594" t="s">
        <v>28597</v>
      </c>
      <c r="B8594">
        <v>18</v>
      </c>
    </row>
    <row r="8595" spans="1:2">
      <c r="A8595" t="s">
        <v>28599</v>
      </c>
      <c r="B8595">
        <v>18</v>
      </c>
    </row>
    <row r="8596" spans="1:2">
      <c r="A8596" t="s">
        <v>28600</v>
      </c>
      <c r="B8596">
        <v>18</v>
      </c>
    </row>
    <row r="8597" spans="1:2">
      <c r="A8597" t="s">
        <v>28602</v>
      </c>
      <c r="B8597">
        <v>18</v>
      </c>
    </row>
    <row r="8598" spans="1:2">
      <c r="A8598" t="s">
        <v>28603</v>
      </c>
      <c r="B8598">
        <v>18</v>
      </c>
    </row>
    <row r="8599" spans="1:2">
      <c r="A8599" t="s">
        <v>28604</v>
      </c>
      <c r="B8599">
        <v>18</v>
      </c>
    </row>
    <row r="8600" spans="1:2">
      <c r="A8600" t="s">
        <v>28607</v>
      </c>
      <c r="B8600">
        <v>18</v>
      </c>
    </row>
    <row r="8601" spans="1:2">
      <c r="A8601" t="s">
        <v>28608</v>
      </c>
      <c r="B8601">
        <v>18</v>
      </c>
    </row>
    <row r="8602" spans="1:2">
      <c r="A8602" t="s">
        <v>28609</v>
      </c>
      <c r="B8602">
        <v>18</v>
      </c>
    </row>
    <row r="8603" spans="1:2">
      <c r="A8603" t="s">
        <v>28612</v>
      </c>
      <c r="B8603">
        <v>18</v>
      </c>
    </row>
    <row r="8604" spans="1:2">
      <c r="A8604" t="s">
        <v>28613</v>
      </c>
      <c r="B8604">
        <v>18</v>
      </c>
    </row>
    <row r="8605" spans="1:2">
      <c r="A8605" t="s">
        <v>28614</v>
      </c>
      <c r="B8605">
        <v>18</v>
      </c>
    </row>
    <row r="8606" spans="1:2">
      <c r="A8606" t="s">
        <v>28616</v>
      </c>
      <c r="B8606">
        <v>18</v>
      </c>
    </row>
    <row r="8607" spans="1:2">
      <c r="A8607" t="s">
        <v>28618</v>
      </c>
      <c r="B8607">
        <v>18</v>
      </c>
    </row>
    <row r="8608" spans="1:2">
      <c r="A8608" t="s">
        <v>28902</v>
      </c>
      <c r="B8608">
        <v>18</v>
      </c>
    </row>
    <row r="8609" spans="1:2">
      <c r="A8609" t="s">
        <v>28903</v>
      </c>
      <c r="B8609">
        <v>18</v>
      </c>
    </row>
    <row r="8610" spans="1:2">
      <c r="A8610" t="s">
        <v>28935</v>
      </c>
      <c r="B8610">
        <v>18</v>
      </c>
    </row>
    <row r="8611" spans="1:2">
      <c r="A8611" t="s">
        <v>29020</v>
      </c>
      <c r="B8611">
        <v>18</v>
      </c>
    </row>
    <row r="8612" spans="1:2">
      <c r="A8612" t="s">
        <v>29021</v>
      </c>
      <c r="B8612">
        <v>18</v>
      </c>
    </row>
    <row r="8613" spans="1:2">
      <c r="A8613" t="s">
        <v>29104</v>
      </c>
      <c r="B8613">
        <v>18</v>
      </c>
    </row>
    <row r="8614" spans="1:2">
      <c r="A8614" t="s">
        <v>29113</v>
      </c>
      <c r="B8614">
        <v>18</v>
      </c>
    </row>
    <row r="8615" spans="1:2">
      <c r="A8615" t="s">
        <v>29121</v>
      </c>
      <c r="B8615">
        <v>18</v>
      </c>
    </row>
    <row r="8616" spans="1:2">
      <c r="A8616" t="s">
        <v>29125</v>
      </c>
      <c r="B8616">
        <v>18</v>
      </c>
    </row>
    <row r="8617" spans="1:2">
      <c r="A8617" t="s">
        <v>29127</v>
      </c>
      <c r="B8617">
        <v>18</v>
      </c>
    </row>
    <row r="8618" spans="1:2">
      <c r="A8618" t="s">
        <v>29129</v>
      </c>
      <c r="B8618">
        <v>18</v>
      </c>
    </row>
    <row r="8619" spans="1:2">
      <c r="A8619" t="s">
        <v>29130</v>
      </c>
      <c r="B8619">
        <v>18</v>
      </c>
    </row>
    <row r="8620" spans="1:2">
      <c r="A8620" t="s">
        <v>29132</v>
      </c>
      <c r="B8620">
        <v>18</v>
      </c>
    </row>
    <row r="8621" spans="1:2">
      <c r="A8621" t="s">
        <v>29134</v>
      </c>
      <c r="B8621">
        <v>18</v>
      </c>
    </row>
    <row r="8622" spans="1:2">
      <c r="A8622" t="s">
        <v>29135</v>
      </c>
      <c r="B8622">
        <v>18</v>
      </c>
    </row>
    <row r="8623" spans="1:2">
      <c r="A8623" t="s">
        <v>29136</v>
      </c>
      <c r="B8623">
        <v>18</v>
      </c>
    </row>
    <row r="8624" spans="1:2">
      <c r="A8624" t="s">
        <v>29137</v>
      </c>
      <c r="B8624">
        <v>18</v>
      </c>
    </row>
    <row r="8625" spans="1:2">
      <c r="A8625" t="s">
        <v>29139</v>
      </c>
      <c r="B8625">
        <v>18</v>
      </c>
    </row>
    <row r="8626" spans="1:2">
      <c r="A8626" t="s">
        <v>29140</v>
      </c>
      <c r="B8626">
        <v>18</v>
      </c>
    </row>
    <row r="8627" spans="1:2">
      <c r="A8627" t="s">
        <v>29141</v>
      </c>
      <c r="B8627">
        <v>18</v>
      </c>
    </row>
    <row r="8628" spans="1:2">
      <c r="A8628" t="s">
        <v>29144</v>
      </c>
      <c r="B8628">
        <v>18</v>
      </c>
    </row>
    <row r="8629" spans="1:2">
      <c r="A8629" t="s">
        <v>29145</v>
      </c>
      <c r="B8629">
        <v>18</v>
      </c>
    </row>
    <row r="8630" spans="1:2">
      <c r="A8630" t="s">
        <v>29146</v>
      </c>
      <c r="B8630">
        <v>18</v>
      </c>
    </row>
    <row r="8631" spans="1:2">
      <c r="A8631" t="s">
        <v>29147</v>
      </c>
      <c r="B8631">
        <v>18</v>
      </c>
    </row>
    <row r="8632" spans="1:2">
      <c r="A8632" t="s">
        <v>29148</v>
      </c>
      <c r="B8632">
        <v>18</v>
      </c>
    </row>
    <row r="8633" spans="1:2">
      <c r="A8633" t="s">
        <v>29149</v>
      </c>
      <c r="B8633">
        <v>18</v>
      </c>
    </row>
    <row r="8634" spans="1:2">
      <c r="A8634" t="s">
        <v>29150</v>
      </c>
      <c r="B8634">
        <v>18</v>
      </c>
    </row>
    <row r="8635" spans="1:2">
      <c r="A8635" t="s">
        <v>29151</v>
      </c>
      <c r="B8635">
        <v>18</v>
      </c>
    </row>
    <row r="8636" spans="1:2">
      <c r="A8636" t="s">
        <v>29152</v>
      </c>
      <c r="B8636">
        <v>18</v>
      </c>
    </row>
    <row r="8637" spans="1:2">
      <c r="A8637" t="s">
        <v>29153</v>
      </c>
      <c r="B8637">
        <v>18</v>
      </c>
    </row>
    <row r="8638" spans="1:2">
      <c r="A8638" t="s">
        <v>29154</v>
      </c>
      <c r="B8638">
        <v>18</v>
      </c>
    </row>
    <row r="8639" spans="1:2">
      <c r="A8639" t="s">
        <v>29155</v>
      </c>
      <c r="B8639">
        <v>18</v>
      </c>
    </row>
    <row r="8640" spans="1:2">
      <c r="A8640" t="s">
        <v>29156</v>
      </c>
      <c r="B8640">
        <v>18</v>
      </c>
    </row>
    <row r="8641" spans="1:2">
      <c r="A8641" t="s">
        <v>29158</v>
      </c>
      <c r="B8641">
        <v>18</v>
      </c>
    </row>
    <row r="8642" spans="1:2">
      <c r="A8642" t="s">
        <v>29159</v>
      </c>
      <c r="B8642">
        <v>18</v>
      </c>
    </row>
    <row r="8643" spans="1:2">
      <c r="A8643" t="s">
        <v>29160</v>
      </c>
      <c r="B8643">
        <v>18</v>
      </c>
    </row>
    <row r="8644" spans="1:2">
      <c r="A8644" t="s">
        <v>29162</v>
      </c>
      <c r="B8644">
        <v>18</v>
      </c>
    </row>
    <row r="8645" spans="1:2">
      <c r="A8645" t="s">
        <v>29163</v>
      </c>
      <c r="B8645">
        <v>18</v>
      </c>
    </row>
    <row r="8646" spans="1:2">
      <c r="A8646" t="s">
        <v>29164</v>
      </c>
      <c r="B8646">
        <v>18</v>
      </c>
    </row>
    <row r="8647" spans="1:2">
      <c r="A8647" t="s">
        <v>29166</v>
      </c>
      <c r="B8647">
        <v>18</v>
      </c>
    </row>
    <row r="8648" spans="1:2">
      <c r="A8648" t="s">
        <v>29170</v>
      </c>
      <c r="B8648">
        <v>18</v>
      </c>
    </row>
    <row r="8649" spans="1:2">
      <c r="A8649" t="s">
        <v>29174</v>
      </c>
      <c r="B8649">
        <v>18</v>
      </c>
    </row>
    <row r="8650" spans="1:2">
      <c r="A8650" t="s">
        <v>29175</v>
      </c>
      <c r="B8650">
        <v>18</v>
      </c>
    </row>
    <row r="8651" spans="1:2">
      <c r="A8651" t="s">
        <v>29176</v>
      </c>
      <c r="B8651">
        <v>18</v>
      </c>
    </row>
    <row r="8652" spans="1:2">
      <c r="A8652" t="s">
        <v>29180</v>
      </c>
      <c r="B8652">
        <v>18</v>
      </c>
    </row>
    <row r="8653" spans="1:2">
      <c r="A8653" t="s">
        <v>29541</v>
      </c>
      <c r="B8653">
        <v>18</v>
      </c>
    </row>
    <row r="8654" spans="1:2">
      <c r="A8654" t="s">
        <v>29548</v>
      </c>
      <c r="B8654">
        <v>18</v>
      </c>
    </row>
    <row r="8655" spans="1:2">
      <c r="A8655" t="s">
        <v>29561</v>
      </c>
      <c r="B8655">
        <v>18</v>
      </c>
    </row>
    <row r="8656" spans="1:2">
      <c r="A8656" t="s">
        <v>29566</v>
      </c>
      <c r="B8656">
        <v>18</v>
      </c>
    </row>
    <row r="8657" spans="1:2">
      <c r="A8657" t="s">
        <v>29571</v>
      </c>
      <c r="B8657">
        <v>18</v>
      </c>
    </row>
    <row r="8658" spans="1:2">
      <c r="A8658" t="s">
        <v>29573</v>
      </c>
      <c r="B8658">
        <v>18</v>
      </c>
    </row>
    <row r="8659" spans="1:2">
      <c r="A8659" t="s">
        <v>29574</v>
      </c>
      <c r="B8659">
        <v>18</v>
      </c>
    </row>
    <row r="8660" spans="1:2">
      <c r="A8660" t="s">
        <v>29575</v>
      </c>
      <c r="B8660">
        <v>18</v>
      </c>
    </row>
    <row r="8661" spans="1:2">
      <c r="A8661" t="s">
        <v>29576</v>
      </c>
      <c r="B8661">
        <v>18</v>
      </c>
    </row>
    <row r="8662" spans="1:2">
      <c r="A8662" t="s">
        <v>29581</v>
      </c>
      <c r="B8662">
        <v>18</v>
      </c>
    </row>
    <row r="8663" spans="1:2">
      <c r="A8663" t="s">
        <v>29584</v>
      </c>
      <c r="B8663">
        <v>18</v>
      </c>
    </row>
    <row r="8664" spans="1:2">
      <c r="A8664" t="s">
        <v>29587</v>
      </c>
      <c r="B8664">
        <v>18</v>
      </c>
    </row>
    <row r="8665" spans="1:2">
      <c r="A8665" t="s">
        <v>29588</v>
      </c>
      <c r="B8665">
        <v>18</v>
      </c>
    </row>
    <row r="8666" spans="1:2">
      <c r="A8666" t="s">
        <v>29589</v>
      </c>
      <c r="B8666">
        <v>18</v>
      </c>
    </row>
    <row r="8667" spans="1:2">
      <c r="A8667" t="s">
        <v>29590</v>
      </c>
      <c r="B8667">
        <v>18</v>
      </c>
    </row>
    <row r="8668" spans="1:2">
      <c r="A8668" t="s">
        <v>29593</v>
      </c>
      <c r="B8668">
        <v>18</v>
      </c>
    </row>
    <row r="8669" spans="1:2">
      <c r="A8669" t="s">
        <v>29594</v>
      </c>
      <c r="B8669">
        <v>18</v>
      </c>
    </row>
    <row r="8670" spans="1:2">
      <c r="A8670" t="s">
        <v>29595</v>
      </c>
      <c r="B8670">
        <v>18</v>
      </c>
    </row>
    <row r="8671" spans="1:2">
      <c r="A8671" t="s">
        <v>29596</v>
      </c>
      <c r="B8671">
        <v>18</v>
      </c>
    </row>
    <row r="8672" spans="1:2">
      <c r="A8672" t="s">
        <v>29597</v>
      </c>
      <c r="B8672">
        <v>18</v>
      </c>
    </row>
    <row r="8673" spans="1:2">
      <c r="A8673" t="s">
        <v>29599</v>
      </c>
      <c r="B8673">
        <v>18</v>
      </c>
    </row>
    <row r="8674" spans="1:2">
      <c r="A8674" t="s">
        <v>29600</v>
      </c>
      <c r="B8674">
        <v>18</v>
      </c>
    </row>
    <row r="8675" spans="1:2">
      <c r="A8675" t="s">
        <v>29601</v>
      </c>
      <c r="B8675">
        <v>18</v>
      </c>
    </row>
    <row r="8676" spans="1:2">
      <c r="A8676" t="s">
        <v>29603</v>
      </c>
      <c r="B8676">
        <v>18</v>
      </c>
    </row>
    <row r="8677" spans="1:2">
      <c r="A8677" t="s">
        <v>29604</v>
      </c>
      <c r="B8677">
        <v>18</v>
      </c>
    </row>
    <row r="8678" spans="1:2">
      <c r="A8678" t="s">
        <v>29605</v>
      </c>
      <c r="B8678">
        <v>18</v>
      </c>
    </row>
    <row r="8679" spans="1:2">
      <c r="A8679" t="s">
        <v>29606</v>
      </c>
      <c r="B8679">
        <v>18</v>
      </c>
    </row>
    <row r="8680" spans="1:2">
      <c r="A8680" t="s">
        <v>29607</v>
      </c>
      <c r="B8680">
        <v>18</v>
      </c>
    </row>
    <row r="8681" spans="1:2">
      <c r="A8681" t="s">
        <v>29608</v>
      </c>
      <c r="B8681">
        <v>18</v>
      </c>
    </row>
    <row r="8682" spans="1:2">
      <c r="A8682" t="s">
        <v>29609</v>
      </c>
      <c r="B8682">
        <v>18</v>
      </c>
    </row>
    <row r="8683" spans="1:2">
      <c r="A8683" t="s">
        <v>29611</v>
      </c>
      <c r="B8683">
        <v>18</v>
      </c>
    </row>
    <row r="8684" spans="1:2">
      <c r="A8684" t="s">
        <v>12849</v>
      </c>
      <c r="B8684">
        <v>16</v>
      </c>
    </row>
    <row r="8685" spans="1:2">
      <c r="A8685" t="s">
        <v>12865</v>
      </c>
      <c r="B8685">
        <v>16</v>
      </c>
    </row>
    <row r="8686" spans="1:2">
      <c r="A8686" t="s">
        <v>12949</v>
      </c>
      <c r="B8686">
        <v>16</v>
      </c>
    </row>
    <row r="8687" spans="1:2">
      <c r="A8687" t="s">
        <v>12950</v>
      </c>
      <c r="B8687">
        <v>16</v>
      </c>
    </row>
    <row r="8688" spans="1:2">
      <c r="A8688" t="s">
        <v>12959</v>
      </c>
      <c r="B8688">
        <v>16</v>
      </c>
    </row>
    <row r="8689" spans="1:2">
      <c r="A8689" t="s">
        <v>12963</v>
      </c>
      <c r="B8689">
        <v>16</v>
      </c>
    </row>
    <row r="8690" spans="1:2">
      <c r="A8690" t="s">
        <v>12966</v>
      </c>
      <c r="B8690">
        <v>16</v>
      </c>
    </row>
    <row r="8691" spans="1:2">
      <c r="A8691" t="s">
        <v>12989</v>
      </c>
      <c r="B8691">
        <v>16</v>
      </c>
    </row>
    <row r="8692" spans="1:2">
      <c r="A8692" t="s">
        <v>12993</v>
      </c>
      <c r="B8692">
        <v>16</v>
      </c>
    </row>
    <row r="8693" spans="1:2">
      <c r="A8693" t="s">
        <v>12995</v>
      </c>
      <c r="B8693">
        <v>16</v>
      </c>
    </row>
    <row r="8694" spans="1:2">
      <c r="A8694" t="s">
        <v>12998</v>
      </c>
      <c r="B8694">
        <v>16</v>
      </c>
    </row>
    <row r="8695" spans="1:2">
      <c r="A8695" t="s">
        <v>13005</v>
      </c>
      <c r="B8695">
        <v>16</v>
      </c>
    </row>
    <row r="8696" spans="1:2">
      <c r="A8696" t="s">
        <v>13007</v>
      </c>
      <c r="B8696">
        <v>16</v>
      </c>
    </row>
    <row r="8697" spans="1:2">
      <c r="A8697" t="s">
        <v>13009</v>
      </c>
      <c r="B8697">
        <v>16</v>
      </c>
    </row>
    <row r="8698" spans="1:2">
      <c r="A8698" t="s">
        <v>13011</v>
      </c>
      <c r="B8698">
        <v>16</v>
      </c>
    </row>
    <row r="8699" spans="1:2">
      <c r="A8699" t="s">
        <v>13015</v>
      </c>
      <c r="B8699">
        <v>16</v>
      </c>
    </row>
    <row r="8700" spans="1:2">
      <c r="A8700" t="s">
        <v>13020</v>
      </c>
      <c r="B8700">
        <v>16</v>
      </c>
    </row>
    <row r="8701" spans="1:2">
      <c r="A8701" t="s">
        <v>13022</v>
      </c>
      <c r="B8701">
        <v>16</v>
      </c>
    </row>
    <row r="8702" spans="1:2">
      <c r="A8702" t="s">
        <v>13023</v>
      </c>
      <c r="B8702">
        <v>16</v>
      </c>
    </row>
    <row r="8703" spans="1:2">
      <c r="A8703" t="s">
        <v>13027</v>
      </c>
      <c r="B8703">
        <v>16</v>
      </c>
    </row>
    <row r="8704" spans="1:2">
      <c r="A8704" t="s">
        <v>13028</v>
      </c>
      <c r="B8704">
        <v>16</v>
      </c>
    </row>
    <row r="8705" spans="1:2">
      <c r="A8705" t="s">
        <v>13030</v>
      </c>
      <c r="B8705">
        <v>16</v>
      </c>
    </row>
    <row r="8706" spans="1:2">
      <c r="A8706" t="s">
        <v>13031</v>
      </c>
      <c r="B8706">
        <v>16</v>
      </c>
    </row>
    <row r="8707" spans="1:2">
      <c r="A8707" t="s">
        <v>13032</v>
      </c>
      <c r="B8707">
        <v>16</v>
      </c>
    </row>
    <row r="8708" spans="1:2">
      <c r="A8708" t="s">
        <v>13033</v>
      </c>
      <c r="B8708">
        <v>16</v>
      </c>
    </row>
    <row r="8709" spans="1:2">
      <c r="A8709" t="s">
        <v>13034</v>
      </c>
      <c r="B8709">
        <v>16</v>
      </c>
    </row>
    <row r="8710" spans="1:2">
      <c r="A8710" t="s">
        <v>13035</v>
      </c>
      <c r="B8710">
        <v>16</v>
      </c>
    </row>
    <row r="8711" spans="1:2">
      <c r="A8711" t="s">
        <v>13036</v>
      </c>
      <c r="B8711">
        <v>16</v>
      </c>
    </row>
    <row r="8712" spans="1:2">
      <c r="A8712" t="s">
        <v>13037</v>
      </c>
      <c r="B8712">
        <v>16</v>
      </c>
    </row>
    <row r="8713" spans="1:2">
      <c r="A8713" t="s">
        <v>13038</v>
      </c>
      <c r="B8713">
        <v>16</v>
      </c>
    </row>
    <row r="8714" spans="1:2">
      <c r="A8714" t="s">
        <v>13039</v>
      </c>
      <c r="B8714">
        <v>16</v>
      </c>
    </row>
    <row r="8715" spans="1:2">
      <c r="A8715" t="s">
        <v>13040</v>
      </c>
      <c r="B8715">
        <v>16</v>
      </c>
    </row>
    <row r="8716" spans="1:2">
      <c r="A8716" t="s">
        <v>13041</v>
      </c>
      <c r="B8716">
        <v>16</v>
      </c>
    </row>
    <row r="8717" spans="1:2">
      <c r="A8717" t="s">
        <v>13044</v>
      </c>
      <c r="B8717">
        <v>16</v>
      </c>
    </row>
    <row r="8718" spans="1:2">
      <c r="A8718" t="s">
        <v>13045</v>
      </c>
      <c r="B8718">
        <v>16</v>
      </c>
    </row>
    <row r="8719" spans="1:2">
      <c r="A8719" t="s">
        <v>13047</v>
      </c>
      <c r="B8719">
        <v>16</v>
      </c>
    </row>
    <row r="8720" spans="1:2">
      <c r="A8720" t="s">
        <v>13048</v>
      </c>
      <c r="B8720">
        <v>16</v>
      </c>
    </row>
    <row r="8721" spans="1:2">
      <c r="A8721" t="s">
        <v>13049</v>
      </c>
      <c r="B8721">
        <v>16</v>
      </c>
    </row>
    <row r="8722" spans="1:2">
      <c r="A8722" t="s">
        <v>13050</v>
      </c>
      <c r="B8722">
        <v>16</v>
      </c>
    </row>
    <row r="8723" spans="1:2">
      <c r="A8723" t="s">
        <v>13054</v>
      </c>
      <c r="B8723">
        <v>16</v>
      </c>
    </row>
    <row r="8724" spans="1:2">
      <c r="A8724" t="s">
        <v>13056</v>
      </c>
      <c r="B8724">
        <v>16</v>
      </c>
    </row>
    <row r="8725" spans="1:2">
      <c r="A8725" t="s">
        <v>13057</v>
      </c>
      <c r="B8725">
        <v>16</v>
      </c>
    </row>
    <row r="8726" spans="1:2">
      <c r="A8726" t="s">
        <v>13059</v>
      </c>
      <c r="B8726">
        <v>16</v>
      </c>
    </row>
    <row r="8727" spans="1:2">
      <c r="A8727" t="s">
        <v>13062</v>
      </c>
      <c r="B8727">
        <v>16</v>
      </c>
    </row>
    <row r="8728" spans="1:2">
      <c r="A8728" t="s">
        <v>13063</v>
      </c>
      <c r="B8728">
        <v>16</v>
      </c>
    </row>
    <row r="8729" spans="1:2">
      <c r="A8729" t="s">
        <v>13065</v>
      </c>
      <c r="B8729">
        <v>16</v>
      </c>
    </row>
    <row r="8730" spans="1:2">
      <c r="A8730" t="s">
        <v>13218</v>
      </c>
      <c r="B8730">
        <v>16</v>
      </c>
    </row>
    <row r="8731" spans="1:2">
      <c r="A8731" t="s">
        <v>13254</v>
      </c>
      <c r="B8731">
        <v>16</v>
      </c>
    </row>
    <row r="8732" spans="1:2">
      <c r="A8732" t="s">
        <v>13264</v>
      </c>
      <c r="B8732">
        <v>16</v>
      </c>
    </row>
    <row r="8733" spans="1:2">
      <c r="A8733" t="s">
        <v>13272</v>
      </c>
      <c r="B8733">
        <v>16</v>
      </c>
    </row>
    <row r="8734" spans="1:2">
      <c r="A8734" t="s">
        <v>13307</v>
      </c>
      <c r="B8734">
        <v>16</v>
      </c>
    </row>
    <row r="8735" spans="1:2">
      <c r="A8735" t="s">
        <v>13420</v>
      </c>
      <c r="B8735">
        <v>16</v>
      </c>
    </row>
    <row r="8736" spans="1:2">
      <c r="A8736" t="s">
        <v>13571</v>
      </c>
      <c r="B8736">
        <v>16</v>
      </c>
    </row>
    <row r="8737" spans="1:2">
      <c r="A8737" t="s">
        <v>13575</v>
      </c>
      <c r="B8737">
        <v>16</v>
      </c>
    </row>
    <row r="8738" spans="1:2">
      <c r="A8738" t="s">
        <v>13583</v>
      </c>
      <c r="B8738">
        <v>16</v>
      </c>
    </row>
    <row r="8739" spans="1:2">
      <c r="A8739" t="s">
        <v>13586</v>
      </c>
      <c r="B8739">
        <v>16</v>
      </c>
    </row>
    <row r="8740" spans="1:2">
      <c r="A8740" t="s">
        <v>13589</v>
      </c>
      <c r="B8740">
        <v>16</v>
      </c>
    </row>
    <row r="8741" spans="1:2">
      <c r="A8741" t="s">
        <v>13592</v>
      </c>
      <c r="B8741">
        <v>16</v>
      </c>
    </row>
    <row r="8742" spans="1:2">
      <c r="A8742" t="s">
        <v>13595</v>
      </c>
      <c r="B8742">
        <v>16</v>
      </c>
    </row>
    <row r="8743" spans="1:2">
      <c r="A8743" t="s">
        <v>13599</v>
      </c>
      <c r="B8743">
        <v>16</v>
      </c>
    </row>
    <row r="8744" spans="1:2">
      <c r="A8744" t="s">
        <v>13611</v>
      </c>
      <c r="B8744">
        <v>16</v>
      </c>
    </row>
    <row r="8745" spans="1:2">
      <c r="A8745" t="s">
        <v>13614</v>
      </c>
      <c r="B8745">
        <v>16</v>
      </c>
    </row>
    <row r="8746" spans="1:2">
      <c r="A8746" t="s">
        <v>13615</v>
      </c>
      <c r="B8746">
        <v>16</v>
      </c>
    </row>
    <row r="8747" spans="1:2">
      <c r="A8747" t="s">
        <v>13616</v>
      </c>
      <c r="B8747">
        <v>16</v>
      </c>
    </row>
    <row r="8748" spans="1:2">
      <c r="A8748" t="s">
        <v>13619</v>
      </c>
      <c r="B8748">
        <v>16</v>
      </c>
    </row>
    <row r="8749" spans="1:2">
      <c r="A8749" t="s">
        <v>13621</v>
      </c>
      <c r="B8749">
        <v>16</v>
      </c>
    </row>
    <row r="8750" spans="1:2">
      <c r="A8750" t="s">
        <v>13623</v>
      </c>
      <c r="B8750">
        <v>16</v>
      </c>
    </row>
    <row r="8751" spans="1:2">
      <c r="A8751" t="s">
        <v>13625</v>
      </c>
      <c r="B8751">
        <v>16</v>
      </c>
    </row>
    <row r="8752" spans="1:2">
      <c r="A8752" t="s">
        <v>13626</v>
      </c>
      <c r="B8752">
        <v>16</v>
      </c>
    </row>
    <row r="8753" spans="1:2">
      <c r="A8753" t="s">
        <v>13629</v>
      </c>
      <c r="B8753">
        <v>16</v>
      </c>
    </row>
    <row r="8754" spans="1:2">
      <c r="A8754" t="s">
        <v>13631</v>
      </c>
      <c r="B8754">
        <v>16</v>
      </c>
    </row>
    <row r="8755" spans="1:2">
      <c r="A8755" t="s">
        <v>13634</v>
      </c>
      <c r="B8755">
        <v>16</v>
      </c>
    </row>
    <row r="8756" spans="1:2">
      <c r="A8756" t="s">
        <v>13637</v>
      </c>
      <c r="B8756">
        <v>16</v>
      </c>
    </row>
    <row r="8757" spans="1:2">
      <c r="A8757" t="s">
        <v>13638</v>
      </c>
      <c r="B8757">
        <v>16</v>
      </c>
    </row>
    <row r="8758" spans="1:2">
      <c r="A8758" t="s">
        <v>13646</v>
      </c>
      <c r="B8758">
        <v>16</v>
      </c>
    </row>
    <row r="8759" spans="1:2">
      <c r="A8759" t="s">
        <v>13648</v>
      </c>
      <c r="B8759">
        <v>16</v>
      </c>
    </row>
    <row r="8760" spans="1:2">
      <c r="A8760" t="s">
        <v>13649</v>
      </c>
      <c r="B8760">
        <v>16</v>
      </c>
    </row>
    <row r="8761" spans="1:2">
      <c r="A8761" t="s">
        <v>13650</v>
      </c>
      <c r="B8761">
        <v>16</v>
      </c>
    </row>
    <row r="8762" spans="1:2">
      <c r="A8762" t="s">
        <v>13651</v>
      </c>
      <c r="B8762">
        <v>16</v>
      </c>
    </row>
    <row r="8763" spans="1:2">
      <c r="A8763" t="s">
        <v>13652</v>
      </c>
      <c r="B8763">
        <v>16</v>
      </c>
    </row>
    <row r="8764" spans="1:2">
      <c r="A8764" t="s">
        <v>13653</v>
      </c>
      <c r="B8764">
        <v>16</v>
      </c>
    </row>
    <row r="8765" spans="1:2">
      <c r="A8765" t="s">
        <v>13656</v>
      </c>
      <c r="B8765">
        <v>16</v>
      </c>
    </row>
    <row r="8766" spans="1:2">
      <c r="A8766" t="s">
        <v>13658</v>
      </c>
      <c r="B8766">
        <v>16</v>
      </c>
    </row>
    <row r="8767" spans="1:2">
      <c r="A8767" t="s">
        <v>13663</v>
      </c>
      <c r="B8767">
        <v>16</v>
      </c>
    </row>
    <row r="8768" spans="1:2">
      <c r="A8768" t="s">
        <v>13668</v>
      </c>
      <c r="B8768">
        <v>16</v>
      </c>
    </row>
    <row r="8769" spans="1:2">
      <c r="A8769" t="s">
        <v>13670</v>
      </c>
      <c r="B8769">
        <v>16</v>
      </c>
    </row>
    <row r="8770" spans="1:2">
      <c r="A8770" t="s">
        <v>13836</v>
      </c>
      <c r="B8770">
        <v>16</v>
      </c>
    </row>
    <row r="8771" spans="1:2">
      <c r="A8771" t="s">
        <v>13837</v>
      </c>
      <c r="B8771">
        <v>16</v>
      </c>
    </row>
    <row r="8772" spans="1:2">
      <c r="A8772" t="s">
        <v>13891</v>
      </c>
      <c r="B8772">
        <v>16</v>
      </c>
    </row>
    <row r="8773" spans="1:2">
      <c r="A8773" t="s">
        <v>13974</v>
      </c>
      <c r="B8773">
        <v>16</v>
      </c>
    </row>
    <row r="8774" spans="1:2">
      <c r="A8774" t="s">
        <v>14019</v>
      </c>
      <c r="B8774">
        <v>16</v>
      </c>
    </row>
    <row r="8775" spans="1:2">
      <c r="A8775" t="s">
        <v>14127</v>
      </c>
      <c r="B8775">
        <v>16</v>
      </c>
    </row>
    <row r="8776" spans="1:2">
      <c r="A8776" t="s">
        <v>14135</v>
      </c>
      <c r="B8776">
        <v>16</v>
      </c>
    </row>
    <row r="8777" spans="1:2">
      <c r="A8777" t="s">
        <v>14161</v>
      </c>
      <c r="B8777">
        <v>16</v>
      </c>
    </row>
    <row r="8778" spans="1:2">
      <c r="A8778" t="s">
        <v>14169</v>
      </c>
      <c r="B8778">
        <v>16</v>
      </c>
    </row>
    <row r="8779" spans="1:2">
      <c r="A8779" t="s">
        <v>14170</v>
      </c>
      <c r="B8779">
        <v>16</v>
      </c>
    </row>
    <row r="8780" spans="1:2">
      <c r="A8780" t="s">
        <v>14177</v>
      </c>
      <c r="B8780">
        <v>16</v>
      </c>
    </row>
    <row r="8781" spans="1:2">
      <c r="A8781" t="s">
        <v>14178</v>
      </c>
      <c r="B8781">
        <v>16</v>
      </c>
    </row>
    <row r="8782" spans="1:2">
      <c r="A8782" t="s">
        <v>14179</v>
      </c>
      <c r="B8782">
        <v>16</v>
      </c>
    </row>
    <row r="8783" spans="1:2">
      <c r="A8783" t="s">
        <v>14180</v>
      </c>
      <c r="B8783">
        <v>16</v>
      </c>
    </row>
    <row r="8784" spans="1:2">
      <c r="A8784" t="s">
        <v>14181</v>
      </c>
      <c r="B8784">
        <v>16</v>
      </c>
    </row>
    <row r="8785" spans="1:2">
      <c r="A8785" t="s">
        <v>14185</v>
      </c>
      <c r="B8785">
        <v>16</v>
      </c>
    </row>
    <row r="8786" spans="1:2">
      <c r="A8786" t="s">
        <v>14191</v>
      </c>
      <c r="B8786">
        <v>16</v>
      </c>
    </row>
    <row r="8787" spans="1:2">
      <c r="A8787" t="s">
        <v>14193</v>
      </c>
      <c r="B8787">
        <v>16</v>
      </c>
    </row>
    <row r="8788" spans="1:2">
      <c r="A8788" t="s">
        <v>14194</v>
      </c>
      <c r="B8788">
        <v>16</v>
      </c>
    </row>
    <row r="8789" spans="1:2">
      <c r="A8789" t="s">
        <v>14195</v>
      </c>
      <c r="B8789">
        <v>16</v>
      </c>
    </row>
    <row r="8790" spans="1:2">
      <c r="A8790" t="s">
        <v>14199</v>
      </c>
      <c r="B8790">
        <v>16</v>
      </c>
    </row>
    <row r="8791" spans="1:2">
      <c r="A8791" t="s">
        <v>14202</v>
      </c>
      <c r="B8791">
        <v>16</v>
      </c>
    </row>
    <row r="8792" spans="1:2">
      <c r="A8792" t="s">
        <v>14203</v>
      </c>
      <c r="B8792">
        <v>16</v>
      </c>
    </row>
    <row r="8793" spans="1:2">
      <c r="A8793" t="s">
        <v>14204</v>
      </c>
      <c r="B8793">
        <v>16</v>
      </c>
    </row>
    <row r="8794" spans="1:2">
      <c r="A8794" t="s">
        <v>14205</v>
      </c>
      <c r="B8794">
        <v>16</v>
      </c>
    </row>
    <row r="8795" spans="1:2">
      <c r="A8795" t="s">
        <v>14206</v>
      </c>
      <c r="B8795">
        <v>16</v>
      </c>
    </row>
    <row r="8796" spans="1:2">
      <c r="A8796" t="s">
        <v>14207</v>
      </c>
      <c r="B8796">
        <v>16</v>
      </c>
    </row>
    <row r="8797" spans="1:2">
      <c r="A8797" t="s">
        <v>14208</v>
      </c>
      <c r="B8797">
        <v>16</v>
      </c>
    </row>
    <row r="8798" spans="1:2">
      <c r="A8798" t="s">
        <v>14210</v>
      </c>
      <c r="B8798">
        <v>16</v>
      </c>
    </row>
    <row r="8799" spans="1:2">
      <c r="A8799" t="s">
        <v>14212</v>
      </c>
      <c r="B8799">
        <v>16</v>
      </c>
    </row>
    <row r="8800" spans="1:2">
      <c r="A8800" t="s">
        <v>14213</v>
      </c>
      <c r="B8800">
        <v>16</v>
      </c>
    </row>
    <row r="8801" spans="1:2">
      <c r="A8801" t="s">
        <v>14214</v>
      </c>
      <c r="B8801">
        <v>16</v>
      </c>
    </row>
    <row r="8802" spans="1:2">
      <c r="A8802" t="s">
        <v>14215</v>
      </c>
      <c r="B8802">
        <v>16</v>
      </c>
    </row>
    <row r="8803" spans="1:2">
      <c r="A8803" t="s">
        <v>14216</v>
      </c>
      <c r="B8803">
        <v>16</v>
      </c>
    </row>
    <row r="8804" spans="1:2">
      <c r="A8804" t="s">
        <v>14220</v>
      </c>
      <c r="B8804">
        <v>16</v>
      </c>
    </row>
    <row r="8805" spans="1:2">
      <c r="A8805" t="s">
        <v>14221</v>
      </c>
      <c r="B8805">
        <v>16</v>
      </c>
    </row>
    <row r="8806" spans="1:2">
      <c r="A8806" t="s">
        <v>14222</v>
      </c>
      <c r="B8806">
        <v>16</v>
      </c>
    </row>
    <row r="8807" spans="1:2">
      <c r="A8807" t="s">
        <v>14223</v>
      </c>
      <c r="B8807">
        <v>16</v>
      </c>
    </row>
    <row r="8808" spans="1:2">
      <c r="A8808" t="s">
        <v>14224</v>
      </c>
      <c r="B8808">
        <v>16</v>
      </c>
    </row>
    <row r="8809" spans="1:2">
      <c r="A8809" t="s">
        <v>14228</v>
      </c>
      <c r="B8809">
        <v>16</v>
      </c>
    </row>
    <row r="8810" spans="1:2">
      <c r="A8810" t="s">
        <v>14232</v>
      </c>
      <c r="B8810">
        <v>16</v>
      </c>
    </row>
    <row r="8811" spans="1:2">
      <c r="A8811" t="s">
        <v>14236</v>
      </c>
      <c r="B8811">
        <v>16</v>
      </c>
    </row>
    <row r="8812" spans="1:2">
      <c r="A8812" t="s">
        <v>14458</v>
      </c>
      <c r="B8812">
        <v>16</v>
      </c>
    </row>
    <row r="8813" spans="1:2">
      <c r="A8813" t="s">
        <v>14590</v>
      </c>
      <c r="B8813">
        <v>16</v>
      </c>
    </row>
    <row r="8814" spans="1:2">
      <c r="A8814" t="s">
        <v>14699</v>
      </c>
      <c r="B8814">
        <v>16</v>
      </c>
    </row>
    <row r="8815" spans="1:2">
      <c r="A8815" t="s">
        <v>14710</v>
      </c>
      <c r="B8815">
        <v>16</v>
      </c>
    </row>
    <row r="8816" spans="1:2">
      <c r="A8816" t="s">
        <v>14723</v>
      </c>
      <c r="B8816">
        <v>16</v>
      </c>
    </row>
    <row r="8817" spans="1:2">
      <c r="A8817" t="s">
        <v>14728</v>
      </c>
      <c r="B8817">
        <v>16</v>
      </c>
    </row>
    <row r="8818" spans="1:2">
      <c r="A8818" t="s">
        <v>14733</v>
      </c>
      <c r="B8818">
        <v>16</v>
      </c>
    </row>
    <row r="8819" spans="1:2">
      <c r="A8819" t="s">
        <v>14737</v>
      </c>
      <c r="B8819">
        <v>16</v>
      </c>
    </row>
    <row r="8820" spans="1:2">
      <c r="A8820" t="s">
        <v>14738</v>
      </c>
      <c r="B8820">
        <v>16</v>
      </c>
    </row>
    <row r="8821" spans="1:2">
      <c r="A8821" t="s">
        <v>14743</v>
      </c>
      <c r="B8821">
        <v>16</v>
      </c>
    </row>
    <row r="8822" spans="1:2">
      <c r="A8822" t="s">
        <v>14745</v>
      </c>
      <c r="B8822">
        <v>16</v>
      </c>
    </row>
    <row r="8823" spans="1:2">
      <c r="A8823" t="s">
        <v>14746</v>
      </c>
      <c r="B8823">
        <v>16</v>
      </c>
    </row>
    <row r="8824" spans="1:2">
      <c r="A8824" t="s">
        <v>14747</v>
      </c>
      <c r="B8824">
        <v>16</v>
      </c>
    </row>
    <row r="8825" spans="1:2">
      <c r="A8825" t="s">
        <v>14748</v>
      </c>
      <c r="B8825">
        <v>16</v>
      </c>
    </row>
    <row r="8826" spans="1:2">
      <c r="A8826" t="s">
        <v>14749</v>
      </c>
      <c r="B8826">
        <v>16</v>
      </c>
    </row>
    <row r="8827" spans="1:2">
      <c r="A8827" t="s">
        <v>14750</v>
      </c>
      <c r="B8827">
        <v>16</v>
      </c>
    </row>
    <row r="8828" spans="1:2">
      <c r="A8828" t="s">
        <v>14751</v>
      </c>
      <c r="B8828">
        <v>16</v>
      </c>
    </row>
    <row r="8829" spans="1:2">
      <c r="A8829" t="s">
        <v>14753</v>
      </c>
      <c r="B8829">
        <v>16</v>
      </c>
    </row>
    <row r="8830" spans="1:2">
      <c r="A8830" t="s">
        <v>14755</v>
      </c>
      <c r="B8830">
        <v>16</v>
      </c>
    </row>
    <row r="8831" spans="1:2">
      <c r="A8831" t="s">
        <v>14756</v>
      </c>
      <c r="B8831">
        <v>16</v>
      </c>
    </row>
    <row r="8832" spans="1:2">
      <c r="A8832" t="s">
        <v>14758</v>
      </c>
      <c r="B8832">
        <v>16</v>
      </c>
    </row>
    <row r="8833" spans="1:2">
      <c r="A8833" t="s">
        <v>14760</v>
      </c>
      <c r="B8833">
        <v>16</v>
      </c>
    </row>
    <row r="8834" spans="1:2">
      <c r="A8834" t="s">
        <v>14762</v>
      </c>
      <c r="B8834">
        <v>16</v>
      </c>
    </row>
    <row r="8835" spans="1:2">
      <c r="A8835" t="s">
        <v>14764</v>
      </c>
      <c r="B8835">
        <v>16</v>
      </c>
    </row>
    <row r="8836" spans="1:2">
      <c r="A8836" t="s">
        <v>14765</v>
      </c>
      <c r="B8836">
        <v>16</v>
      </c>
    </row>
    <row r="8837" spans="1:2">
      <c r="A8837" t="s">
        <v>14766</v>
      </c>
      <c r="B8837">
        <v>16</v>
      </c>
    </row>
    <row r="8838" spans="1:2">
      <c r="A8838" t="s">
        <v>14770</v>
      </c>
      <c r="B8838">
        <v>16</v>
      </c>
    </row>
    <row r="8839" spans="1:2">
      <c r="A8839" t="s">
        <v>14771</v>
      </c>
      <c r="B8839">
        <v>16</v>
      </c>
    </row>
    <row r="8840" spans="1:2">
      <c r="A8840" t="s">
        <v>14901</v>
      </c>
      <c r="B8840">
        <v>16</v>
      </c>
    </row>
    <row r="8841" spans="1:2">
      <c r="A8841" t="s">
        <v>14921</v>
      </c>
      <c r="B8841">
        <v>16</v>
      </c>
    </row>
    <row r="8842" spans="1:2">
      <c r="A8842" t="s">
        <v>14922</v>
      </c>
      <c r="B8842">
        <v>16</v>
      </c>
    </row>
    <row r="8843" spans="1:2">
      <c r="A8843" t="s">
        <v>14958</v>
      </c>
      <c r="B8843">
        <v>16</v>
      </c>
    </row>
    <row r="8844" spans="1:2">
      <c r="A8844" t="s">
        <v>15035</v>
      </c>
      <c r="B8844">
        <v>16</v>
      </c>
    </row>
    <row r="8845" spans="1:2">
      <c r="A8845" t="s">
        <v>15069</v>
      </c>
      <c r="B8845">
        <v>16</v>
      </c>
    </row>
    <row r="8846" spans="1:2">
      <c r="A8846" t="s">
        <v>15121</v>
      </c>
      <c r="B8846">
        <v>16</v>
      </c>
    </row>
    <row r="8847" spans="1:2">
      <c r="A8847" t="s">
        <v>15141</v>
      </c>
      <c r="B8847">
        <v>16</v>
      </c>
    </row>
    <row r="8848" spans="1:2">
      <c r="A8848" t="s">
        <v>15162</v>
      </c>
      <c r="B8848">
        <v>16</v>
      </c>
    </row>
    <row r="8849" spans="1:2">
      <c r="A8849" t="s">
        <v>15171</v>
      </c>
      <c r="B8849">
        <v>16</v>
      </c>
    </row>
    <row r="8850" spans="1:2">
      <c r="A8850" t="s">
        <v>15172</v>
      </c>
      <c r="B8850">
        <v>16</v>
      </c>
    </row>
    <row r="8851" spans="1:2">
      <c r="A8851" t="s">
        <v>15173</v>
      </c>
      <c r="B8851">
        <v>16</v>
      </c>
    </row>
    <row r="8852" spans="1:2">
      <c r="A8852" t="s">
        <v>15174</v>
      </c>
      <c r="B8852">
        <v>16</v>
      </c>
    </row>
    <row r="8853" spans="1:2">
      <c r="A8853" t="s">
        <v>15178</v>
      </c>
      <c r="B8853">
        <v>16</v>
      </c>
    </row>
    <row r="8854" spans="1:2">
      <c r="A8854" t="s">
        <v>15180</v>
      </c>
      <c r="B8854">
        <v>16</v>
      </c>
    </row>
    <row r="8855" spans="1:2">
      <c r="A8855" t="s">
        <v>15182</v>
      </c>
      <c r="B8855">
        <v>16</v>
      </c>
    </row>
    <row r="8856" spans="1:2">
      <c r="A8856" t="s">
        <v>15187</v>
      </c>
      <c r="B8856">
        <v>16</v>
      </c>
    </row>
    <row r="8857" spans="1:2">
      <c r="A8857" t="s">
        <v>15195</v>
      </c>
      <c r="B8857">
        <v>16</v>
      </c>
    </row>
    <row r="8858" spans="1:2">
      <c r="A8858" t="s">
        <v>15196</v>
      </c>
      <c r="B8858">
        <v>16</v>
      </c>
    </row>
    <row r="8859" spans="1:2">
      <c r="A8859" t="s">
        <v>15201</v>
      </c>
      <c r="B8859">
        <v>16</v>
      </c>
    </row>
    <row r="8860" spans="1:2">
      <c r="A8860" t="s">
        <v>15202</v>
      </c>
      <c r="B8860">
        <v>16</v>
      </c>
    </row>
    <row r="8861" spans="1:2">
      <c r="A8861" t="s">
        <v>15203</v>
      </c>
      <c r="B8861">
        <v>16</v>
      </c>
    </row>
    <row r="8862" spans="1:2">
      <c r="A8862" t="s">
        <v>15204</v>
      </c>
      <c r="B8862">
        <v>16</v>
      </c>
    </row>
    <row r="8863" spans="1:2">
      <c r="A8863" t="s">
        <v>15206</v>
      </c>
      <c r="B8863">
        <v>16</v>
      </c>
    </row>
    <row r="8864" spans="1:2">
      <c r="A8864" t="s">
        <v>15207</v>
      </c>
      <c r="B8864">
        <v>16</v>
      </c>
    </row>
    <row r="8865" spans="1:2">
      <c r="A8865" t="s">
        <v>15209</v>
      </c>
      <c r="B8865">
        <v>16</v>
      </c>
    </row>
    <row r="8866" spans="1:2">
      <c r="A8866" t="s">
        <v>15210</v>
      </c>
      <c r="B8866">
        <v>16</v>
      </c>
    </row>
    <row r="8867" spans="1:2">
      <c r="A8867" t="s">
        <v>15211</v>
      </c>
      <c r="B8867">
        <v>16</v>
      </c>
    </row>
    <row r="8868" spans="1:2">
      <c r="A8868" t="s">
        <v>15213</v>
      </c>
      <c r="B8868">
        <v>16</v>
      </c>
    </row>
    <row r="8869" spans="1:2">
      <c r="A8869" t="s">
        <v>15215</v>
      </c>
      <c r="B8869">
        <v>16</v>
      </c>
    </row>
    <row r="8870" spans="1:2">
      <c r="A8870" t="s">
        <v>15217</v>
      </c>
      <c r="B8870">
        <v>16</v>
      </c>
    </row>
    <row r="8871" spans="1:2">
      <c r="A8871" t="s">
        <v>15222</v>
      </c>
      <c r="B8871">
        <v>16</v>
      </c>
    </row>
    <row r="8872" spans="1:2">
      <c r="A8872" t="s">
        <v>15224</v>
      </c>
      <c r="B8872">
        <v>16</v>
      </c>
    </row>
    <row r="8873" spans="1:2">
      <c r="A8873" t="s">
        <v>15228</v>
      </c>
      <c r="B8873">
        <v>16</v>
      </c>
    </row>
    <row r="8874" spans="1:2">
      <c r="A8874" t="s">
        <v>15231</v>
      </c>
      <c r="B8874">
        <v>16</v>
      </c>
    </row>
    <row r="8875" spans="1:2">
      <c r="A8875" t="s">
        <v>15388</v>
      </c>
      <c r="B8875">
        <v>16</v>
      </c>
    </row>
    <row r="8876" spans="1:2">
      <c r="A8876" t="s">
        <v>15571</v>
      </c>
      <c r="B8876">
        <v>16</v>
      </c>
    </row>
    <row r="8877" spans="1:2">
      <c r="A8877" t="s">
        <v>15616</v>
      </c>
      <c r="B8877">
        <v>16</v>
      </c>
    </row>
    <row r="8878" spans="1:2">
      <c r="A8878" t="s">
        <v>15674</v>
      </c>
      <c r="B8878">
        <v>16</v>
      </c>
    </row>
    <row r="8879" spans="1:2">
      <c r="A8879" t="s">
        <v>15715</v>
      </c>
      <c r="B8879">
        <v>16</v>
      </c>
    </row>
    <row r="8880" spans="1:2">
      <c r="A8880" t="s">
        <v>15718</v>
      </c>
      <c r="B8880">
        <v>16</v>
      </c>
    </row>
    <row r="8881" spans="1:2">
      <c r="A8881" t="s">
        <v>15719</v>
      </c>
      <c r="B8881">
        <v>16</v>
      </c>
    </row>
    <row r="8882" spans="1:2">
      <c r="A8882" t="s">
        <v>15724</v>
      </c>
      <c r="B8882">
        <v>16</v>
      </c>
    </row>
    <row r="8883" spans="1:2">
      <c r="A8883" t="s">
        <v>15727</v>
      </c>
      <c r="B8883">
        <v>16</v>
      </c>
    </row>
    <row r="8884" spans="1:2">
      <c r="A8884" t="s">
        <v>15728</v>
      </c>
      <c r="B8884">
        <v>16</v>
      </c>
    </row>
    <row r="8885" spans="1:2">
      <c r="A8885" t="s">
        <v>15736</v>
      </c>
      <c r="B8885">
        <v>16</v>
      </c>
    </row>
    <row r="8886" spans="1:2">
      <c r="A8886" t="s">
        <v>15737</v>
      </c>
      <c r="B8886">
        <v>16</v>
      </c>
    </row>
    <row r="8887" spans="1:2">
      <c r="A8887" t="s">
        <v>15749</v>
      </c>
      <c r="B8887">
        <v>16</v>
      </c>
    </row>
    <row r="8888" spans="1:2">
      <c r="A8888" t="s">
        <v>15754</v>
      </c>
      <c r="B8888">
        <v>16</v>
      </c>
    </row>
    <row r="8889" spans="1:2">
      <c r="A8889" t="s">
        <v>15755</v>
      </c>
      <c r="B8889">
        <v>16</v>
      </c>
    </row>
    <row r="8890" spans="1:2">
      <c r="A8890" t="s">
        <v>15756</v>
      </c>
      <c r="B8890">
        <v>16</v>
      </c>
    </row>
    <row r="8891" spans="1:2">
      <c r="A8891" t="s">
        <v>15757</v>
      </c>
      <c r="B8891">
        <v>16</v>
      </c>
    </row>
    <row r="8892" spans="1:2">
      <c r="A8892" t="s">
        <v>15758</v>
      </c>
      <c r="B8892">
        <v>16</v>
      </c>
    </row>
    <row r="8893" spans="1:2">
      <c r="A8893" t="s">
        <v>15759</v>
      </c>
      <c r="B8893">
        <v>16</v>
      </c>
    </row>
    <row r="8894" spans="1:2">
      <c r="A8894" t="s">
        <v>15762</v>
      </c>
      <c r="B8894">
        <v>16</v>
      </c>
    </row>
    <row r="8895" spans="1:2">
      <c r="A8895" t="s">
        <v>15763</v>
      </c>
      <c r="B8895">
        <v>16</v>
      </c>
    </row>
    <row r="8896" spans="1:2">
      <c r="A8896" t="s">
        <v>15764</v>
      </c>
      <c r="B8896">
        <v>16</v>
      </c>
    </row>
    <row r="8897" spans="1:2">
      <c r="A8897" t="s">
        <v>15765</v>
      </c>
      <c r="B8897">
        <v>16</v>
      </c>
    </row>
    <row r="8898" spans="1:2">
      <c r="A8898" t="s">
        <v>29936</v>
      </c>
      <c r="B8898">
        <v>16</v>
      </c>
    </row>
    <row r="8899" spans="1:2">
      <c r="A8899" t="s">
        <v>15767</v>
      </c>
      <c r="B8899">
        <v>16</v>
      </c>
    </row>
    <row r="8900" spans="1:2">
      <c r="A8900" t="s">
        <v>15768</v>
      </c>
      <c r="B8900">
        <v>16</v>
      </c>
    </row>
    <row r="8901" spans="1:2">
      <c r="A8901" t="s">
        <v>15769</v>
      </c>
      <c r="B8901">
        <v>16</v>
      </c>
    </row>
    <row r="8902" spans="1:2">
      <c r="A8902" t="s">
        <v>15770</v>
      </c>
      <c r="B8902">
        <v>16</v>
      </c>
    </row>
    <row r="8903" spans="1:2">
      <c r="A8903" t="s">
        <v>15771</v>
      </c>
      <c r="B8903">
        <v>16</v>
      </c>
    </row>
    <row r="8904" spans="1:2">
      <c r="A8904" t="s">
        <v>15773</v>
      </c>
      <c r="B8904">
        <v>16</v>
      </c>
    </row>
    <row r="8905" spans="1:2">
      <c r="A8905" t="s">
        <v>15779</v>
      </c>
      <c r="B8905">
        <v>16</v>
      </c>
    </row>
    <row r="8906" spans="1:2">
      <c r="A8906" t="s">
        <v>15780</v>
      </c>
      <c r="B8906">
        <v>16</v>
      </c>
    </row>
    <row r="8907" spans="1:2">
      <c r="A8907" t="s">
        <v>15781</v>
      </c>
      <c r="B8907">
        <v>16</v>
      </c>
    </row>
    <row r="8908" spans="1:2">
      <c r="A8908" t="s">
        <v>15782</v>
      </c>
      <c r="B8908">
        <v>16</v>
      </c>
    </row>
    <row r="8909" spans="1:2">
      <c r="A8909" t="s">
        <v>15785</v>
      </c>
      <c r="B8909">
        <v>16</v>
      </c>
    </row>
    <row r="8910" spans="1:2">
      <c r="A8910" t="s">
        <v>15786</v>
      </c>
      <c r="B8910">
        <v>16</v>
      </c>
    </row>
    <row r="8911" spans="1:2">
      <c r="A8911" t="s">
        <v>15787</v>
      </c>
      <c r="B8911">
        <v>16</v>
      </c>
    </row>
    <row r="8912" spans="1:2">
      <c r="A8912" t="s">
        <v>15788</v>
      </c>
      <c r="B8912">
        <v>16</v>
      </c>
    </row>
    <row r="8913" spans="1:2">
      <c r="A8913" t="s">
        <v>15789</v>
      </c>
      <c r="B8913">
        <v>16</v>
      </c>
    </row>
    <row r="8914" spans="1:2">
      <c r="A8914" t="s">
        <v>15790</v>
      </c>
      <c r="B8914">
        <v>16</v>
      </c>
    </row>
    <row r="8915" spans="1:2">
      <c r="A8915" t="s">
        <v>15794</v>
      </c>
      <c r="B8915">
        <v>16</v>
      </c>
    </row>
    <row r="8916" spans="1:2">
      <c r="A8916" t="s">
        <v>15797</v>
      </c>
      <c r="B8916">
        <v>16</v>
      </c>
    </row>
    <row r="8917" spans="1:2">
      <c r="A8917" t="s">
        <v>15947</v>
      </c>
      <c r="B8917">
        <v>16</v>
      </c>
    </row>
    <row r="8918" spans="1:2">
      <c r="A8918" t="s">
        <v>15974</v>
      </c>
      <c r="B8918">
        <v>16</v>
      </c>
    </row>
    <row r="8919" spans="1:2">
      <c r="A8919" t="s">
        <v>16061</v>
      </c>
      <c r="B8919">
        <v>16</v>
      </c>
    </row>
    <row r="8920" spans="1:2">
      <c r="A8920" t="s">
        <v>16125</v>
      </c>
      <c r="B8920">
        <v>16</v>
      </c>
    </row>
    <row r="8921" spans="1:2">
      <c r="A8921" t="s">
        <v>16209</v>
      </c>
      <c r="B8921">
        <v>16</v>
      </c>
    </row>
    <row r="8922" spans="1:2">
      <c r="A8922" t="s">
        <v>16210</v>
      </c>
      <c r="B8922">
        <v>16</v>
      </c>
    </row>
    <row r="8923" spans="1:2">
      <c r="A8923" t="s">
        <v>16211</v>
      </c>
      <c r="B8923">
        <v>16</v>
      </c>
    </row>
    <row r="8924" spans="1:2">
      <c r="A8924" t="s">
        <v>16223</v>
      </c>
      <c r="B8924">
        <v>16</v>
      </c>
    </row>
    <row r="8925" spans="1:2">
      <c r="A8925" t="s">
        <v>16278</v>
      </c>
      <c r="B8925">
        <v>16</v>
      </c>
    </row>
    <row r="8926" spans="1:2">
      <c r="A8926" t="s">
        <v>16283</v>
      </c>
      <c r="B8926">
        <v>16</v>
      </c>
    </row>
    <row r="8927" spans="1:2">
      <c r="A8927" t="s">
        <v>16288</v>
      </c>
      <c r="B8927">
        <v>16</v>
      </c>
    </row>
    <row r="8928" spans="1:2">
      <c r="A8928" t="s">
        <v>16290</v>
      </c>
      <c r="B8928">
        <v>16</v>
      </c>
    </row>
    <row r="8929" spans="1:2">
      <c r="A8929" t="s">
        <v>16299</v>
      </c>
      <c r="B8929">
        <v>16</v>
      </c>
    </row>
    <row r="8930" spans="1:2">
      <c r="A8930" t="s">
        <v>16300</v>
      </c>
      <c r="B8930">
        <v>16</v>
      </c>
    </row>
    <row r="8931" spans="1:2">
      <c r="A8931" t="s">
        <v>16301</v>
      </c>
      <c r="B8931">
        <v>16</v>
      </c>
    </row>
    <row r="8932" spans="1:2">
      <c r="A8932" t="s">
        <v>16311</v>
      </c>
      <c r="B8932">
        <v>16</v>
      </c>
    </row>
    <row r="8933" spans="1:2">
      <c r="A8933" t="s">
        <v>16313</v>
      </c>
      <c r="B8933">
        <v>16</v>
      </c>
    </row>
    <row r="8934" spans="1:2">
      <c r="A8934" t="s">
        <v>16315</v>
      </c>
      <c r="B8934">
        <v>16</v>
      </c>
    </row>
    <row r="8935" spans="1:2">
      <c r="A8935" t="s">
        <v>16316</v>
      </c>
      <c r="B8935">
        <v>16</v>
      </c>
    </row>
    <row r="8936" spans="1:2">
      <c r="A8936" t="s">
        <v>16317</v>
      </c>
      <c r="B8936">
        <v>16</v>
      </c>
    </row>
    <row r="8937" spans="1:2">
      <c r="A8937" t="s">
        <v>16318</v>
      </c>
      <c r="B8937">
        <v>16</v>
      </c>
    </row>
    <row r="8938" spans="1:2">
      <c r="A8938" t="s">
        <v>16320</v>
      </c>
      <c r="B8938">
        <v>16</v>
      </c>
    </row>
    <row r="8939" spans="1:2">
      <c r="A8939" t="s">
        <v>16321</v>
      </c>
      <c r="B8939">
        <v>16</v>
      </c>
    </row>
    <row r="8940" spans="1:2">
      <c r="A8940" t="s">
        <v>16323</v>
      </c>
      <c r="B8940">
        <v>16</v>
      </c>
    </row>
    <row r="8941" spans="1:2">
      <c r="A8941" t="s">
        <v>16324</v>
      </c>
      <c r="B8941">
        <v>16</v>
      </c>
    </row>
    <row r="8942" spans="1:2">
      <c r="A8942" t="s">
        <v>16327</v>
      </c>
      <c r="B8942">
        <v>16</v>
      </c>
    </row>
    <row r="8943" spans="1:2">
      <c r="A8943" t="s">
        <v>16328</v>
      </c>
      <c r="B8943">
        <v>16</v>
      </c>
    </row>
    <row r="8944" spans="1:2">
      <c r="A8944" t="s">
        <v>16329</v>
      </c>
      <c r="B8944">
        <v>16</v>
      </c>
    </row>
    <row r="8945" spans="1:2">
      <c r="A8945" t="s">
        <v>16330</v>
      </c>
      <c r="B8945">
        <v>16</v>
      </c>
    </row>
    <row r="8946" spans="1:2">
      <c r="A8946" t="s">
        <v>16331</v>
      </c>
      <c r="B8946">
        <v>16</v>
      </c>
    </row>
    <row r="8947" spans="1:2">
      <c r="A8947" t="s">
        <v>16333</v>
      </c>
      <c r="B8947">
        <v>16</v>
      </c>
    </row>
    <row r="8948" spans="1:2">
      <c r="A8948" t="s">
        <v>16334</v>
      </c>
      <c r="B8948">
        <v>16</v>
      </c>
    </row>
    <row r="8949" spans="1:2">
      <c r="A8949" t="s">
        <v>16335</v>
      </c>
      <c r="B8949">
        <v>16</v>
      </c>
    </row>
    <row r="8950" spans="1:2">
      <c r="A8950" t="s">
        <v>16337</v>
      </c>
      <c r="B8950">
        <v>16</v>
      </c>
    </row>
    <row r="8951" spans="1:2">
      <c r="A8951" t="s">
        <v>16338</v>
      </c>
      <c r="B8951">
        <v>16</v>
      </c>
    </row>
    <row r="8952" spans="1:2">
      <c r="A8952" t="s">
        <v>16341</v>
      </c>
      <c r="B8952">
        <v>16</v>
      </c>
    </row>
    <row r="8953" spans="1:2">
      <c r="A8953" t="s">
        <v>16343</v>
      </c>
      <c r="B8953">
        <v>16</v>
      </c>
    </row>
    <row r="8954" spans="1:2">
      <c r="A8954" t="s">
        <v>16345</v>
      </c>
      <c r="B8954">
        <v>16</v>
      </c>
    </row>
    <row r="8955" spans="1:2">
      <c r="A8955" t="s">
        <v>16352</v>
      </c>
      <c r="B8955">
        <v>16</v>
      </c>
    </row>
    <row r="8956" spans="1:2">
      <c r="A8956" t="s">
        <v>16355</v>
      </c>
      <c r="B8956">
        <v>16</v>
      </c>
    </row>
    <row r="8957" spans="1:2">
      <c r="A8957" t="s">
        <v>16356</v>
      </c>
      <c r="B8957">
        <v>16</v>
      </c>
    </row>
    <row r="8958" spans="1:2">
      <c r="A8958" t="s">
        <v>16579</v>
      </c>
      <c r="B8958">
        <v>16</v>
      </c>
    </row>
    <row r="8959" spans="1:2">
      <c r="A8959" t="s">
        <v>16645</v>
      </c>
      <c r="B8959">
        <v>16</v>
      </c>
    </row>
    <row r="8960" spans="1:2">
      <c r="A8960" t="s">
        <v>16812</v>
      </c>
      <c r="B8960">
        <v>16</v>
      </c>
    </row>
    <row r="8961" spans="1:2">
      <c r="A8961" t="s">
        <v>16836</v>
      </c>
      <c r="B8961">
        <v>16</v>
      </c>
    </row>
    <row r="8962" spans="1:2">
      <c r="A8962" t="s">
        <v>16839</v>
      </c>
      <c r="B8962">
        <v>16</v>
      </c>
    </row>
    <row r="8963" spans="1:2">
      <c r="A8963" t="s">
        <v>16842</v>
      </c>
      <c r="B8963">
        <v>16</v>
      </c>
    </row>
    <row r="8964" spans="1:2">
      <c r="A8964" t="s">
        <v>16846</v>
      </c>
      <c r="B8964">
        <v>16</v>
      </c>
    </row>
    <row r="8965" spans="1:2">
      <c r="A8965" t="s">
        <v>16848</v>
      </c>
      <c r="B8965">
        <v>16</v>
      </c>
    </row>
    <row r="8966" spans="1:2">
      <c r="A8966" t="s">
        <v>16853</v>
      </c>
      <c r="B8966">
        <v>16</v>
      </c>
    </row>
    <row r="8967" spans="1:2">
      <c r="A8967" t="s">
        <v>16856</v>
      </c>
      <c r="B8967">
        <v>16</v>
      </c>
    </row>
    <row r="8968" spans="1:2">
      <c r="A8968" t="s">
        <v>16859</v>
      </c>
      <c r="B8968">
        <v>16</v>
      </c>
    </row>
    <row r="8969" spans="1:2">
      <c r="A8969" t="s">
        <v>16863</v>
      </c>
      <c r="B8969">
        <v>16</v>
      </c>
    </row>
    <row r="8970" spans="1:2">
      <c r="A8970" t="s">
        <v>16864</v>
      </c>
      <c r="B8970">
        <v>16</v>
      </c>
    </row>
    <row r="8971" spans="1:2">
      <c r="A8971" t="s">
        <v>16873</v>
      </c>
      <c r="B8971">
        <v>16</v>
      </c>
    </row>
    <row r="8972" spans="1:2">
      <c r="A8972" t="s">
        <v>16878</v>
      </c>
      <c r="B8972">
        <v>16</v>
      </c>
    </row>
    <row r="8973" spans="1:2">
      <c r="A8973" t="s">
        <v>16879</v>
      </c>
      <c r="B8973">
        <v>16</v>
      </c>
    </row>
    <row r="8974" spans="1:2">
      <c r="A8974" t="s">
        <v>16880</v>
      </c>
      <c r="B8974">
        <v>16</v>
      </c>
    </row>
    <row r="8975" spans="1:2">
      <c r="A8975" t="s">
        <v>16882</v>
      </c>
      <c r="B8975">
        <v>16</v>
      </c>
    </row>
    <row r="8976" spans="1:2">
      <c r="A8976" t="s">
        <v>16883</v>
      </c>
      <c r="B8976">
        <v>16</v>
      </c>
    </row>
    <row r="8977" spans="1:2">
      <c r="A8977" t="s">
        <v>16884</v>
      </c>
      <c r="B8977">
        <v>16</v>
      </c>
    </row>
    <row r="8978" spans="1:2">
      <c r="A8978" t="s">
        <v>16885</v>
      </c>
      <c r="B8978">
        <v>16</v>
      </c>
    </row>
    <row r="8979" spans="1:2">
      <c r="A8979" t="s">
        <v>16886</v>
      </c>
      <c r="B8979">
        <v>16</v>
      </c>
    </row>
    <row r="8980" spans="1:2">
      <c r="A8980" t="s">
        <v>16887</v>
      </c>
      <c r="B8980">
        <v>16</v>
      </c>
    </row>
    <row r="8981" spans="1:2">
      <c r="A8981" t="s">
        <v>16888</v>
      </c>
      <c r="B8981">
        <v>16</v>
      </c>
    </row>
    <row r="8982" spans="1:2">
      <c r="A8982" t="s">
        <v>16889</v>
      </c>
      <c r="B8982">
        <v>16</v>
      </c>
    </row>
    <row r="8983" spans="1:2">
      <c r="A8983" t="s">
        <v>16891</v>
      </c>
      <c r="B8983">
        <v>16</v>
      </c>
    </row>
    <row r="8984" spans="1:2">
      <c r="A8984" t="s">
        <v>16895</v>
      </c>
      <c r="B8984">
        <v>16</v>
      </c>
    </row>
    <row r="8985" spans="1:2">
      <c r="A8985" t="s">
        <v>16896</v>
      </c>
      <c r="B8985">
        <v>16</v>
      </c>
    </row>
    <row r="8986" spans="1:2">
      <c r="A8986" t="s">
        <v>16897</v>
      </c>
      <c r="B8986">
        <v>16</v>
      </c>
    </row>
    <row r="8987" spans="1:2">
      <c r="A8987" t="s">
        <v>16900</v>
      </c>
      <c r="B8987">
        <v>16</v>
      </c>
    </row>
    <row r="8988" spans="1:2">
      <c r="A8988" t="s">
        <v>16902</v>
      </c>
      <c r="B8988">
        <v>16</v>
      </c>
    </row>
    <row r="8989" spans="1:2">
      <c r="A8989" t="s">
        <v>16904</v>
      </c>
      <c r="B8989">
        <v>16</v>
      </c>
    </row>
    <row r="8990" spans="1:2">
      <c r="A8990" t="s">
        <v>16907</v>
      </c>
      <c r="B8990">
        <v>16</v>
      </c>
    </row>
    <row r="8991" spans="1:2">
      <c r="A8991" t="s">
        <v>16909</v>
      </c>
      <c r="B8991">
        <v>16</v>
      </c>
    </row>
    <row r="8992" spans="1:2">
      <c r="A8992" t="s">
        <v>16912</v>
      </c>
      <c r="B8992">
        <v>16</v>
      </c>
    </row>
    <row r="8993" spans="1:2">
      <c r="A8993" t="s">
        <v>16913</v>
      </c>
      <c r="B8993">
        <v>16</v>
      </c>
    </row>
    <row r="8994" spans="1:2">
      <c r="A8994" t="s">
        <v>16916</v>
      </c>
      <c r="B8994">
        <v>16</v>
      </c>
    </row>
    <row r="8995" spans="1:2">
      <c r="A8995" t="s">
        <v>17069</v>
      </c>
      <c r="B8995">
        <v>16</v>
      </c>
    </row>
    <row r="8996" spans="1:2">
      <c r="A8996" t="s">
        <v>17105</v>
      </c>
      <c r="B8996">
        <v>16</v>
      </c>
    </row>
    <row r="8997" spans="1:2">
      <c r="A8997" t="s">
        <v>17122</v>
      </c>
      <c r="B8997">
        <v>16</v>
      </c>
    </row>
    <row r="8998" spans="1:2">
      <c r="A8998" t="s">
        <v>17148</v>
      </c>
      <c r="B8998">
        <v>16</v>
      </c>
    </row>
    <row r="8999" spans="1:2">
      <c r="A8999" t="s">
        <v>17316</v>
      </c>
      <c r="B8999">
        <v>16</v>
      </c>
    </row>
    <row r="9000" spans="1:2">
      <c r="A9000" t="s">
        <v>17405</v>
      </c>
      <c r="B9000">
        <v>16</v>
      </c>
    </row>
    <row r="9001" spans="1:2">
      <c r="A9001" t="s">
        <v>17415</v>
      </c>
      <c r="B9001">
        <v>16</v>
      </c>
    </row>
    <row r="9002" spans="1:2">
      <c r="A9002" t="s">
        <v>17417</v>
      </c>
      <c r="B9002">
        <v>16</v>
      </c>
    </row>
    <row r="9003" spans="1:2">
      <c r="A9003" t="s">
        <v>17424</v>
      </c>
      <c r="B9003">
        <v>16</v>
      </c>
    </row>
    <row r="9004" spans="1:2">
      <c r="A9004" t="s">
        <v>17431</v>
      </c>
      <c r="B9004">
        <v>16</v>
      </c>
    </row>
    <row r="9005" spans="1:2">
      <c r="A9005" t="s">
        <v>17435</v>
      </c>
      <c r="B9005">
        <v>16</v>
      </c>
    </row>
    <row r="9006" spans="1:2">
      <c r="A9006" t="s">
        <v>17450</v>
      </c>
      <c r="B9006">
        <v>16</v>
      </c>
    </row>
    <row r="9007" spans="1:2">
      <c r="A9007" t="s">
        <v>17451</v>
      </c>
      <c r="B9007">
        <v>16</v>
      </c>
    </row>
    <row r="9008" spans="1:2">
      <c r="A9008" t="s">
        <v>17456</v>
      </c>
      <c r="B9008">
        <v>16</v>
      </c>
    </row>
    <row r="9009" spans="1:2">
      <c r="A9009" t="s">
        <v>17457</v>
      </c>
      <c r="B9009">
        <v>16</v>
      </c>
    </row>
    <row r="9010" spans="1:2">
      <c r="A9010" t="s">
        <v>17459</v>
      </c>
      <c r="B9010">
        <v>16</v>
      </c>
    </row>
    <row r="9011" spans="1:2">
      <c r="A9011" t="s">
        <v>17460</v>
      </c>
      <c r="B9011">
        <v>16</v>
      </c>
    </row>
    <row r="9012" spans="1:2">
      <c r="A9012" t="s">
        <v>17461</v>
      </c>
      <c r="B9012">
        <v>16</v>
      </c>
    </row>
    <row r="9013" spans="1:2">
      <c r="A9013" t="s">
        <v>17463</v>
      </c>
      <c r="B9013">
        <v>16</v>
      </c>
    </row>
    <row r="9014" spans="1:2">
      <c r="A9014" t="s">
        <v>17464</v>
      </c>
      <c r="B9014">
        <v>16</v>
      </c>
    </row>
    <row r="9015" spans="1:2">
      <c r="A9015" t="s">
        <v>17466</v>
      </c>
      <c r="B9015">
        <v>16</v>
      </c>
    </row>
    <row r="9016" spans="1:2">
      <c r="A9016" t="s">
        <v>17467</v>
      </c>
      <c r="B9016">
        <v>16</v>
      </c>
    </row>
    <row r="9017" spans="1:2">
      <c r="A9017" t="s">
        <v>17469</v>
      </c>
      <c r="B9017">
        <v>16</v>
      </c>
    </row>
    <row r="9018" spans="1:2">
      <c r="A9018" t="s">
        <v>17470</v>
      </c>
      <c r="B9018">
        <v>16</v>
      </c>
    </row>
    <row r="9019" spans="1:2">
      <c r="A9019" t="s">
        <v>17471</v>
      </c>
      <c r="B9019">
        <v>16</v>
      </c>
    </row>
    <row r="9020" spans="1:2">
      <c r="A9020" t="s">
        <v>17474</v>
      </c>
      <c r="B9020">
        <v>16</v>
      </c>
    </row>
    <row r="9021" spans="1:2">
      <c r="A9021" t="s">
        <v>17475</v>
      </c>
      <c r="B9021">
        <v>16</v>
      </c>
    </row>
    <row r="9022" spans="1:2">
      <c r="A9022" t="s">
        <v>17478</v>
      </c>
      <c r="B9022">
        <v>16</v>
      </c>
    </row>
    <row r="9023" spans="1:2">
      <c r="A9023" t="s">
        <v>17480</v>
      </c>
      <c r="B9023">
        <v>16</v>
      </c>
    </row>
    <row r="9024" spans="1:2">
      <c r="A9024" t="s">
        <v>17481</v>
      </c>
      <c r="B9024">
        <v>16</v>
      </c>
    </row>
    <row r="9025" spans="1:2">
      <c r="A9025" t="s">
        <v>17484</v>
      </c>
      <c r="B9025">
        <v>16</v>
      </c>
    </row>
    <row r="9026" spans="1:2">
      <c r="A9026" t="s">
        <v>17485</v>
      </c>
      <c r="B9026">
        <v>16</v>
      </c>
    </row>
    <row r="9027" spans="1:2">
      <c r="A9027" t="s">
        <v>17486</v>
      </c>
      <c r="B9027">
        <v>16</v>
      </c>
    </row>
    <row r="9028" spans="1:2">
      <c r="A9028" t="s">
        <v>17487</v>
      </c>
      <c r="B9028">
        <v>16</v>
      </c>
    </row>
    <row r="9029" spans="1:2">
      <c r="A9029" t="s">
        <v>17489</v>
      </c>
      <c r="B9029">
        <v>16</v>
      </c>
    </row>
    <row r="9030" spans="1:2">
      <c r="A9030" t="s">
        <v>17490</v>
      </c>
      <c r="B9030">
        <v>16</v>
      </c>
    </row>
    <row r="9031" spans="1:2">
      <c r="A9031" t="s">
        <v>17491</v>
      </c>
      <c r="B9031">
        <v>16</v>
      </c>
    </row>
    <row r="9032" spans="1:2">
      <c r="A9032" t="s">
        <v>17492</v>
      </c>
      <c r="B9032">
        <v>16</v>
      </c>
    </row>
    <row r="9033" spans="1:2">
      <c r="A9033" t="s">
        <v>17493</v>
      </c>
      <c r="B9033">
        <v>16</v>
      </c>
    </row>
    <row r="9034" spans="1:2">
      <c r="A9034" t="s">
        <v>17495</v>
      </c>
      <c r="B9034">
        <v>16</v>
      </c>
    </row>
    <row r="9035" spans="1:2">
      <c r="A9035" t="s">
        <v>17715</v>
      </c>
      <c r="B9035">
        <v>16</v>
      </c>
    </row>
    <row r="9036" spans="1:2">
      <c r="A9036" t="s">
        <v>17716</v>
      </c>
      <c r="B9036">
        <v>16</v>
      </c>
    </row>
    <row r="9037" spans="1:2">
      <c r="A9037" t="s">
        <v>17763</v>
      </c>
      <c r="B9037">
        <v>16</v>
      </c>
    </row>
    <row r="9038" spans="1:2">
      <c r="A9038" t="s">
        <v>17876</v>
      </c>
      <c r="B9038">
        <v>16</v>
      </c>
    </row>
    <row r="9039" spans="1:2">
      <c r="A9039" t="s">
        <v>17939</v>
      </c>
      <c r="B9039">
        <v>16</v>
      </c>
    </row>
    <row r="9040" spans="1:2">
      <c r="A9040" t="s">
        <v>17940</v>
      </c>
      <c r="B9040">
        <v>16</v>
      </c>
    </row>
    <row r="9041" spans="1:2">
      <c r="A9041" t="s">
        <v>17961</v>
      </c>
      <c r="B9041">
        <v>16</v>
      </c>
    </row>
    <row r="9042" spans="1:2">
      <c r="A9042" t="s">
        <v>18037</v>
      </c>
      <c r="B9042">
        <v>16</v>
      </c>
    </row>
    <row r="9043" spans="1:2">
      <c r="A9043" t="s">
        <v>18046</v>
      </c>
      <c r="B9043">
        <v>16</v>
      </c>
    </row>
    <row r="9044" spans="1:2">
      <c r="A9044" t="s">
        <v>18067</v>
      </c>
      <c r="B9044">
        <v>16</v>
      </c>
    </row>
    <row r="9045" spans="1:2">
      <c r="A9045" t="s">
        <v>18070</v>
      </c>
      <c r="B9045">
        <v>16</v>
      </c>
    </row>
    <row r="9046" spans="1:2">
      <c r="A9046" t="s">
        <v>18072</v>
      </c>
      <c r="B9046">
        <v>16</v>
      </c>
    </row>
    <row r="9047" spans="1:2">
      <c r="A9047" t="s">
        <v>18076</v>
      </c>
      <c r="B9047">
        <v>16</v>
      </c>
    </row>
    <row r="9048" spans="1:2">
      <c r="A9048" t="s">
        <v>18080</v>
      </c>
      <c r="B9048">
        <v>16</v>
      </c>
    </row>
    <row r="9049" spans="1:2">
      <c r="A9049" t="s">
        <v>18081</v>
      </c>
      <c r="B9049">
        <v>16</v>
      </c>
    </row>
    <row r="9050" spans="1:2">
      <c r="A9050" t="s">
        <v>18082</v>
      </c>
      <c r="B9050">
        <v>16</v>
      </c>
    </row>
    <row r="9051" spans="1:2">
      <c r="A9051" t="s">
        <v>18088</v>
      </c>
      <c r="B9051">
        <v>16</v>
      </c>
    </row>
    <row r="9052" spans="1:2">
      <c r="A9052" t="s">
        <v>18094</v>
      </c>
      <c r="B9052">
        <v>16</v>
      </c>
    </row>
    <row r="9053" spans="1:2">
      <c r="A9053" t="s">
        <v>18100</v>
      </c>
      <c r="B9053">
        <v>16</v>
      </c>
    </row>
    <row r="9054" spans="1:2">
      <c r="A9054" t="s">
        <v>18101</v>
      </c>
      <c r="B9054">
        <v>16</v>
      </c>
    </row>
    <row r="9055" spans="1:2">
      <c r="A9055" t="s">
        <v>18102</v>
      </c>
      <c r="B9055">
        <v>16</v>
      </c>
    </row>
    <row r="9056" spans="1:2">
      <c r="A9056" t="s">
        <v>18103</v>
      </c>
      <c r="B9056">
        <v>16</v>
      </c>
    </row>
    <row r="9057" spans="1:2">
      <c r="A9057" t="s">
        <v>18104</v>
      </c>
      <c r="B9057">
        <v>16</v>
      </c>
    </row>
    <row r="9058" spans="1:2">
      <c r="A9058" t="s">
        <v>18105</v>
      </c>
      <c r="B9058">
        <v>16</v>
      </c>
    </row>
    <row r="9059" spans="1:2">
      <c r="A9059" t="s">
        <v>18106</v>
      </c>
      <c r="B9059">
        <v>16</v>
      </c>
    </row>
    <row r="9060" spans="1:2">
      <c r="A9060" t="s">
        <v>18107</v>
      </c>
      <c r="B9060">
        <v>16</v>
      </c>
    </row>
    <row r="9061" spans="1:2">
      <c r="A9061" t="s">
        <v>18108</v>
      </c>
      <c r="B9061">
        <v>16</v>
      </c>
    </row>
    <row r="9062" spans="1:2">
      <c r="A9062" t="s">
        <v>18111</v>
      </c>
      <c r="B9062">
        <v>16</v>
      </c>
    </row>
    <row r="9063" spans="1:2">
      <c r="A9063" t="s">
        <v>18112</v>
      </c>
      <c r="B9063">
        <v>16</v>
      </c>
    </row>
    <row r="9064" spans="1:2">
      <c r="A9064" t="s">
        <v>18113</v>
      </c>
      <c r="B9064">
        <v>16</v>
      </c>
    </row>
    <row r="9065" spans="1:2">
      <c r="A9065" t="s">
        <v>18114</v>
      </c>
      <c r="B9065">
        <v>16</v>
      </c>
    </row>
    <row r="9066" spans="1:2">
      <c r="A9066" t="s">
        <v>18115</v>
      </c>
      <c r="B9066">
        <v>16</v>
      </c>
    </row>
    <row r="9067" spans="1:2">
      <c r="A9067" t="s">
        <v>18117</v>
      </c>
      <c r="B9067">
        <v>16</v>
      </c>
    </row>
    <row r="9068" spans="1:2">
      <c r="A9068" t="s">
        <v>18120</v>
      </c>
      <c r="B9068">
        <v>16</v>
      </c>
    </row>
    <row r="9069" spans="1:2">
      <c r="A9069" t="s">
        <v>18122</v>
      </c>
      <c r="B9069">
        <v>16</v>
      </c>
    </row>
    <row r="9070" spans="1:2">
      <c r="A9070" t="s">
        <v>18123</v>
      </c>
      <c r="B9070">
        <v>16</v>
      </c>
    </row>
    <row r="9071" spans="1:2">
      <c r="A9071" t="s">
        <v>18124</v>
      </c>
      <c r="B9071">
        <v>16</v>
      </c>
    </row>
    <row r="9072" spans="1:2">
      <c r="A9072" t="s">
        <v>18125</v>
      </c>
      <c r="B9072">
        <v>16</v>
      </c>
    </row>
    <row r="9073" spans="1:2">
      <c r="A9073" t="s">
        <v>18126</v>
      </c>
      <c r="B9073">
        <v>16</v>
      </c>
    </row>
    <row r="9074" spans="1:2">
      <c r="A9074" t="s">
        <v>18129</v>
      </c>
      <c r="B9074">
        <v>16</v>
      </c>
    </row>
    <row r="9075" spans="1:2">
      <c r="A9075" t="s">
        <v>18130</v>
      </c>
      <c r="B9075">
        <v>16</v>
      </c>
    </row>
    <row r="9076" spans="1:2">
      <c r="A9076" t="s">
        <v>18131</v>
      </c>
      <c r="B9076">
        <v>16</v>
      </c>
    </row>
    <row r="9077" spans="1:2">
      <c r="A9077" t="s">
        <v>18132</v>
      </c>
      <c r="B9077">
        <v>16</v>
      </c>
    </row>
    <row r="9078" spans="1:2">
      <c r="A9078" t="s">
        <v>18134</v>
      </c>
      <c r="B9078">
        <v>16</v>
      </c>
    </row>
    <row r="9079" spans="1:2">
      <c r="A9079" t="s">
        <v>18136</v>
      </c>
      <c r="B9079">
        <v>16</v>
      </c>
    </row>
    <row r="9080" spans="1:2">
      <c r="A9080" t="s">
        <v>18539</v>
      </c>
      <c r="B9080">
        <v>16</v>
      </c>
    </row>
    <row r="9081" spans="1:2">
      <c r="A9081" t="s">
        <v>18545</v>
      </c>
      <c r="B9081">
        <v>16</v>
      </c>
    </row>
    <row r="9082" spans="1:2">
      <c r="A9082" t="s">
        <v>18555</v>
      </c>
      <c r="B9082">
        <v>16</v>
      </c>
    </row>
    <row r="9083" spans="1:2">
      <c r="A9083" t="s">
        <v>18556</v>
      </c>
      <c r="B9083">
        <v>16</v>
      </c>
    </row>
    <row r="9084" spans="1:2">
      <c r="A9084" t="s">
        <v>18569</v>
      </c>
      <c r="B9084">
        <v>16</v>
      </c>
    </row>
    <row r="9085" spans="1:2">
      <c r="A9085" t="s">
        <v>18582</v>
      </c>
      <c r="B9085">
        <v>16</v>
      </c>
    </row>
    <row r="9086" spans="1:2">
      <c r="A9086" t="s">
        <v>18673</v>
      </c>
      <c r="B9086">
        <v>16</v>
      </c>
    </row>
    <row r="9087" spans="1:2">
      <c r="A9087" t="s">
        <v>18675</v>
      </c>
      <c r="B9087">
        <v>16</v>
      </c>
    </row>
    <row r="9088" spans="1:2">
      <c r="A9088" t="s">
        <v>18680</v>
      </c>
      <c r="B9088">
        <v>16</v>
      </c>
    </row>
    <row r="9089" spans="1:2">
      <c r="A9089" t="s">
        <v>18693</v>
      </c>
      <c r="B9089">
        <v>16</v>
      </c>
    </row>
    <row r="9090" spans="1:2">
      <c r="A9090" t="s">
        <v>18701</v>
      </c>
      <c r="B9090">
        <v>16</v>
      </c>
    </row>
    <row r="9091" spans="1:2">
      <c r="A9091" t="s">
        <v>18716</v>
      </c>
      <c r="B9091">
        <v>16</v>
      </c>
    </row>
    <row r="9092" spans="1:2">
      <c r="A9092" t="s">
        <v>18721</v>
      </c>
      <c r="B9092">
        <v>16</v>
      </c>
    </row>
    <row r="9093" spans="1:2">
      <c r="A9093" t="s">
        <v>18722</v>
      </c>
      <c r="B9093">
        <v>16</v>
      </c>
    </row>
    <row r="9094" spans="1:2">
      <c r="A9094" t="s">
        <v>18726</v>
      </c>
      <c r="B9094">
        <v>16</v>
      </c>
    </row>
    <row r="9095" spans="1:2">
      <c r="A9095" t="s">
        <v>18730</v>
      </c>
      <c r="B9095">
        <v>16</v>
      </c>
    </row>
    <row r="9096" spans="1:2">
      <c r="A9096" t="s">
        <v>18736</v>
      </c>
      <c r="B9096">
        <v>16</v>
      </c>
    </row>
    <row r="9097" spans="1:2">
      <c r="A9097" t="s">
        <v>18738</v>
      </c>
      <c r="B9097">
        <v>16</v>
      </c>
    </row>
    <row r="9098" spans="1:2">
      <c r="A9098" t="s">
        <v>18739</v>
      </c>
      <c r="B9098">
        <v>16</v>
      </c>
    </row>
    <row r="9099" spans="1:2">
      <c r="A9099" t="s">
        <v>18740</v>
      </c>
      <c r="B9099">
        <v>16</v>
      </c>
    </row>
    <row r="9100" spans="1:2">
      <c r="A9100" t="s">
        <v>18742</v>
      </c>
      <c r="B9100">
        <v>16</v>
      </c>
    </row>
    <row r="9101" spans="1:2">
      <c r="A9101" t="s">
        <v>18743</v>
      </c>
      <c r="B9101">
        <v>16</v>
      </c>
    </row>
    <row r="9102" spans="1:2">
      <c r="A9102" t="s">
        <v>18744</v>
      </c>
      <c r="B9102">
        <v>16</v>
      </c>
    </row>
    <row r="9103" spans="1:2">
      <c r="A9103" t="s">
        <v>18745</v>
      </c>
      <c r="B9103">
        <v>16</v>
      </c>
    </row>
    <row r="9104" spans="1:2">
      <c r="A9104" t="s">
        <v>18747</v>
      </c>
      <c r="B9104">
        <v>16</v>
      </c>
    </row>
    <row r="9105" spans="1:2">
      <c r="A9105" t="s">
        <v>18748</v>
      </c>
      <c r="B9105">
        <v>16</v>
      </c>
    </row>
    <row r="9106" spans="1:2">
      <c r="A9106" t="s">
        <v>18749</v>
      </c>
      <c r="B9106">
        <v>16</v>
      </c>
    </row>
    <row r="9107" spans="1:2">
      <c r="A9107" t="s">
        <v>18750</v>
      </c>
      <c r="B9107">
        <v>16</v>
      </c>
    </row>
    <row r="9108" spans="1:2">
      <c r="A9108" t="s">
        <v>18752</v>
      </c>
      <c r="B9108">
        <v>16</v>
      </c>
    </row>
    <row r="9109" spans="1:2">
      <c r="A9109" t="s">
        <v>18753</v>
      </c>
      <c r="B9109">
        <v>16</v>
      </c>
    </row>
    <row r="9110" spans="1:2">
      <c r="A9110" t="s">
        <v>18754</v>
      </c>
      <c r="B9110">
        <v>16</v>
      </c>
    </row>
    <row r="9111" spans="1:2">
      <c r="A9111" t="s">
        <v>18755</v>
      </c>
      <c r="B9111">
        <v>16</v>
      </c>
    </row>
    <row r="9112" spans="1:2">
      <c r="A9112" t="s">
        <v>18757</v>
      </c>
      <c r="B9112">
        <v>16</v>
      </c>
    </row>
    <row r="9113" spans="1:2">
      <c r="A9113" t="s">
        <v>18758</v>
      </c>
      <c r="B9113">
        <v>16</v>
      </c>
    </row>
    <row r="9114" spans="1:2">
      <c r="A9114" t="s">
        <v>18760</v>
      </c>
      <c r="B9114">
        <v>16</v>
      </c>
    </row>
    <row r="9115" spans="1:2">
      <c r="A9115" t="s">
        <v>18762</v>
      </c>
      <c r="B9115">
        <v>16</v>
      </c>
    </row>
    <row r="9116" spans="1:2">
      <c r="A9116" t="s">
        <v>18763</v>
      </c>
      <c r="B9116">
        <v>16</v>
      </c>
    </row>
    <row r="9117" spans="1:2">
      <c r="A9117" t="s">
        <v>18764</v>
      </c>
      <c r="B9117">
        <v>16</v>
      </c>
    </row>
    <row r="9118" spans="1:2">
      <c r="A9118" t="s">
        <v>18766</v>
      </c>
      <c r="B9118">
        <v>16</v>
      </c>
    </row>
    <row r="9119" spans="1:2">
      <c r="A9119" t="s">
        <v>18770</v>
      </c>
      <c r="B9119">
        <v>16</v>
      </c>
    </row>
    <row r="9120" spans="1:2">
      <c r="A9120" t="s">
        <v>18772</v>
      </c>
      <c r="B9120">
        <v>16</v>
      </c>
    </row>
    <row r="9121" spans="1:2">
      <c r="A9121" t="s">
        <v>18773</v>
      </c>
      <c r="B9121">
        <v>16</v>
      </c>
    </row>
    <row r="9122" spans="1:2">
      <c r="A9122" t="s">
        <v>18905</v>
      </c>
      <c r="B9122">
        <v>16</v>
      </c>
    </row>
    <row r="9123" spans="1:2">
      <c r="A9123" t="s">
        <v>19061</v>
      </c>
      <c r="B9123">
        <v>16</v>
      </c>
    </row>
    <row r="9124" spans="1:2">
      <c r="A9124" t="s">
        <v>19087</v>
      </c>
      <c r="B9124">
        <v>16</v>
      </c>
    </row>
    <row r="9125" spans="1:2">
      <c r="A9125" t="s">
        <v>19121</v>
      </c>
      <c r="B9125">
        <v>16</v>
      </c>
    </row>
    <row r="9126" spans="1:2">
      <c r="A9126" t="s">
        <v>19199</v>
      </c>
      <c r="B9126">
        <v>16</v>
      </c>
    </row>
    <row r="9127" spans="1:2">
      <c r="A9127" t="s">
        <v>19212</v>
      </c>
      <c r="B9127">
        <v>16</v>
      </c>
    </row>
    <row r="9128" spans="1:2">
      <c r="A9128" t="s">
        <v>19217</v>
      </c>
      <c r="B9128">
        <v>16</v>
      </c>
    </row>
    <row r="9129" spans="1:2">
      <c r="A9129" t="s">
        <v>19224</v>
      </c>
      <c r="B9129">
        <v>16</v>
      </c>
    </row>
    <row r="9130" spans="1:2">
      <c r="A9130" t="s">
        <v>19242</v>
      </c>
      <c r="B9130">
        <v>16</v>
      </c>
    </row>
    <row r="9131" spans="1:2">
      <c r="A9131" t="s">
        <v>19260</v>
      </c>
      <c r="B9131">
        <v>16</v>
      </c>
    </row>
    <row r="9132" spans="1:2">
      <c r="A9132" t="s">
        <v>19261</v>
      </c>
      <c r="B9132">
        <v>16</v>
      </c>
    </row>
    <row r="9133" spans="1:2">
      <c r="A9133" t="s">
        <v>19263</v>
      </c>
      <c r="B9133">
        <v>16</v>
      </c>
    </row>
    <row r="9134" spans="1:2">
      <c r="A9134" t="s">
        <v>19265</v>
      </c>
      <c r="B9134">
        <v>16</v>
      </c>
    </row>
    <row r="9135" spans="1:2">
      <c r="A9135" t="s">
        <v>19267</v>
      </c>
      <c r="B9135">
        <v>16</v>
      </c>
    </row>
    <row r="9136" spans="1:2">
      <c r="A9136" t="s">
        <v>19268</v>
      </c>
      <c r="B9136">
        <v>16</v>
      </c>
    </row>
    <row r="9137" spans="1:2">
      <c r="A9137" t="s">
        <v>19273</v>
      </c>
      <c r="B9137">
        <v>16</v>
      </c>
    </row>
    <row r="9138" spans="1:2">
      <c r="A9138" t="s">
        <v>19275</v>
      </c>
      <c r="B9138">
        <v>16</v>
      </c>
    </row>
    <row r="9139" spans="1:2">
      <c r="A9139" t="s">
        <v>19287</v>
      </c>
      <c r="B9139">
        <v>16</v>
      </c>
    </row>
    <row r="9140" spans="1:2">
      <c r="A9140" t="s">
        <v>19289</v>
      </c>
      <c r="B9140">
        <v>16</v>
      </c>
    </row>
    <row r="9141" spans="1:2">
      <c r="A9141" t="s">
        <v>19292</v>
      </c>
      <c r="B9141">
        <v>16</v>
      </c>
    </row>
    <row r="9142" spans="1:2">
      <c r="A9142" t="s">
        <v>19293</v>
      </c>
      <c r="B9142">
        <v>16</v>
      </c>
    </row>
    <row r="9143" spans="1:2">
      <c r="A9143" t="s">
        <v>19294</v>
      </c>
      <c r="B9143">
        <v>16</v>
      </c>
    </row>
    <row r="9144" spans="1:2">
      <c r="A9144" t="s">
        <v>19295</v>
      </c>
      <c r="B9144">
        <v>16</v>
      </c>
    </row>
    <row r="9145" spans="1:2">
      <c r="A9145" t="s">
        <v>19296</v>
      </c>
      <c r="B9145">
        <v>16</v>
      </c>
    </row>
    <row r="9146" spans="1:2">
      <c r="A9146" t="s">
        <v>19298</v>
      </c>
      <c r="B9146">
        <v>16</v>
      </c>
    </row>
    <row r="9147" spans="1:2">
      <c r="A9147" t="s">
        <v>19299</v>
      </c>
      <c r="B9147">
        <v>16</v>
      </c>
    </row>
    <row r="9148" spans="1:2">
      <c r="A9148" t="s">
        <v>19300</v>
      </c>
      <c r="B9148">
        <v>16</v>
      </c>
    </row>
    <row r="9149" spans="1:2">
      <c r="A9149" t="s">
        <v>19302</v>
      </c>
      <c r="B9149">
        <v>16</v>
      </c>
    </row>
    <row r="9150" spans="1:2">
      <c r="A9150" t="s">
        <v>19305</v>
      </c>
      <c r="B9150">
        <v>16</v>
      </c>
    </row>
    <row r="9151" spans="1:2">
      <c r="A9151" t="s">
        <v>19306</v>
      </c>
      <c r="B9151">
        <v>16</v>
      </c>
    </row>
    <row r="9152" spans="1:2">
      <c r="A9152" t="s">
        <v>19308</v>
      </c>
      <c r="B9152">
        <v>16</v>
      </c>
    </row>
    <row r="9153" spans="1:2">
      <c r="A9153" t="s">
        <v>19310</v>
      </c>
      <c r="B9153">
        <v>16</v>
      </c>
    </row>
    <row r="9154" spans="1:2">
      <c r="A9154" t="s">
        <v>19313</v>
      </c>
      <c r="B9154">
        <v>16</v>
      </c>
    </row>
    <row r="9155" spans="1:2">
      <c r="A9155" t="s">
        <v>19314</v>
      </c>
      <c r="B9155">
        <v>16</v>
      </c>
    </row>
    <row r="9156" spans="1:2">
      <c r="A9156" t="s">
        <v>19315</v>
      </c>
      <c r="B9156">
        <v>16</v>
      </c>
    </row>
    <row r="9157" spans="1:2">
      <c r="A9157" t="s">
        <v>19317</v>
      </c>
      <c r="B9157">
        <v>16</v>
      </c>
    </row>
    <row r="9158" spans="1:2">
      <c r="A9158" t="s">
        <v>19320</v>
      </c>
      <c r="B9158">
        <v>16</v>
      </c>
    </row>
    <row r="9159" spans="1:2">
      <c r="A9159" t="s">
        <v>19321</v>
      </c>
      <c r="B9159">
        <v>16</v>
      </c>
    </row>
    <row r="9160" spans="1:2">
      <c r="A9160" t="s">
        <v>19322</v>
      </c>
      <c r="B9160">
        <v>16</v>
      </c>
    </row>
    <row r="9161" spans="1:2">
      <c r="A9161" t="s">
        <v>19328</v>
      </c>
      <c r="B9161">
        <v>16</v>
      </c>
    </row>
    <row r="9162" spans="1:2">
      <c r="A9162" t="s">
        <v>19330</v>
      </c>
      <c r="B9162">
        <v>16</v>
      </c>
    </row>
    <row r="9163" spans="1:2">
      <c r="A9163" t="s">
        <v>19504</v>
      </c>
      <c r="B9163">
        <v>16</v>
      </c>
    </row>
    <row r="9164" spans="1:2">
      <c r="A9164" t="s">
        <v>19528</v>
      </c>
      <c r="B9164">
        <v>16</v>
      </c>
    </row>
    <row r="9165" spans="1:2">
      <c r="A9165" t="s">
        <v>19640</v>
      </c>
      <c r="B9165">
        <v>16</v>
      </c>
    </row>
    <row r="9166" spans="1:2">
      <c r="A9166" t="s">
        <v>19664</v>
      </c>
      <c r="B9166">
        <v>16</v>
      </c>
    </row>
    <row r="9167" spans="1:2">
      <c r="A9167" t="s">
        <v>19763</v>
      </c>
      <c r="B9167">
        <v>16</v>
      </c>
    </row>
    <row r="9168" spans="1:2">
      <c r="A9168" t="s">
        <v>19764</v>
      </c>
      <c r="B9168">
        <v>16</v>
      </c>
    </row>
    <row r="9169" spans="1:2">
      <c r="A9169" t="s">
        <v>19765</v>
      </c>
      <c r="B9169">
        <v>16</v>
      </c>
    </row>
    <row r="9170" spans="1:2">
      <c r="A9170" t="s">
        <v>19790</v>
      </c>
      <c r="B9170">
        <v>16</v>
      </c>
    </row>
    <row r="9171" spans="1:2">
      <c r="A9171" t="s">
        <v>19797</v>
      </c>
      <c r="B9171">
        <v>16</v>
      </c>
    </row>
    <row r="9172" spans="1:2">
      <c r="A9172" t="s">
        <v>19819</v>
      </c>
      <c r="B9172">
        <v>16</v>
      </c>
    </row>
    <row r="9173" spans="1:2">
      <c r="A9173" t="s">
        <v>19850</v>
      </c>
      <c r="B9173">
        <v>16</v>
      </c>
    </row>
    <row r="9174" spans="1:2">
      <c r="A9174" t="s">
        <v>19851</v>
      </c>
      <c r="B9174">
        <v>16</v>
      </c>
    </row>
    <row r="9175" spans="1:2">
      <c r="A9175" t="s">
        <v>19854</v>
      </c>
      <c r="B9175">
        <v>16</v>
      </c>
    </row>
    <row r="9176" spans="1:2">
      <c r="A9176" t="s">
        <v>19856</v>
      </c>
      <c r="B9176">
        <v>16</v>
      </c>
    </row>
    <row r="9177" spans="1:2">
      <c r="A9177" t="s">
        <v>19857</v>
      </c>
      <c r="B9177">
        <v>16</v>
      </c>
    </row>
    <row r="9178" spans="1:2">
      <c r="A9178" t="s">
        <v>19862</v>
      </c>
      <c r="B9178">
        <v>16</v>
      </c>
    </row>
    <row r="9179" spans="1:2">
      <c r="A9179" t="s">
        <v>19868</v>
      </c>
      <c r="B9179">
        <v>16</v>
      </c>
    </row>
    <row r="9180" spans="1:2">
      <c r="A9180" t="s">
        <v>19871</v>
      </c>
      <c r="B9180">
        <v>16</v>
      </c>
    </row>
    <row r="9181" spans="1:2">
      <c r="A9181" t="s">
        <v>19876</v>
      </c>
      <c r="B9181">
        <v>16</v>
      </c>
    </row>
    <row r="9182" spans="1:2">
      <c r="A9182" t="s">
        <v>19880</v>
      </c>
      <c r="B9182">
        <v>16</v>
      </c>
    </row>
    <row r="9183" spans="1:2">
      <c r="A9183" t="s">
        <v>19884</v>
      </c>
      <c r="B9183">
        <v>16</v>
      </c>
    </row>
    <row r="9184" spans="1:2">
      <c r="A9184" t="s">
        <v>19888</v>
      </c>
      <c r="B9184">
        <v>16</v>
      </c>
    </row>
    <row r="9185" spans="1:2">
      <c r="A9185" t="s">
        <v>19890</v>
      </c>
      <c r="B9185">
        <v>16</v>
      </c>
    </row>
    <row r="9186" spans="1:2">
      <c r="A9186" t="s">
        <v>19891</v>
      </c>
      <c r="B9186">
        <v>16</v>
      </c>
    </row>
    <row r="9187" spans="1:2">
      <c r="A9187" t="s">
        <v>19892</v>
      </c>
      <c r="B9187">
        <v>16</v>
      </c>
    </row>
    <row r="9188" spans="1:2">
      <c r="A9188" t="s">
        <v>19894</v>
      </c>
      <c r="B9188">
        <v>16</v>
      </c>
    </row>
    <row r="9189" spans="1:2">
      <c r="A9189" t="s">
        <v>19895</v>
      </c>
      <c r="B9189">
        <v>16</v>
      </c>
    </row>
    <row r="9190" spans="1:2">
      <c r="A9190" t="s">
        <v>19896</v>
      </c>
      <c r="B9190">
        <v>16</v>
      </c>
    </row>
    <row r="9191" spans="1:2">
      <c r="A9191" t="s">
        <v>19897</v>
      </c>
      <c r="B9191">
        <v>16</v>
      </c>
    </row>
    <row r="9192" spans="1:2">
      <c r="A9192" t="s">
        <v>19898</v>
      </c>
      <c r="B9192">
        <v>16</v>
      </c>
    </row>
    <row r="9193" spans="1:2">
      <c r="A9193" t="s">
        <v>19899</v>
      </c>
      <c r="B9193">
        <v>16</v>
      </c>
    </row>
    <row r="9194" spans="1:2">
      <c r="A9194" t="s">
        <v>19900</v>
      </c>
      <c r="B9194">
        <v>16</v>
      </c>
    </row>
    <row r="9195" spans="1:2">
      <c r="A9195" t="s">
        <v>19902</v>
      </c>
      <c r="B9195">
        <v>16</v>
      </c>
    </row>
    <row r="9196" spans="1:2">
      <c r="A9196" t="s">
        <v>19903</v>
      </c>
      <c r="B9196">
        <v>16</v>
      </c>
    </row>
    <row r="9197" spans="1:2">
      <c r="A9197" t="s">
        <v>19905</v>
      </c>
      <c r="B9197">
        <v>16</v>
      </c>
    </row>
    <row r="9198" spans="1:2">
      <c r="A9198" t="s">
        <v>19909</v>
      </c>
      <c r="B9198">
        <v>16</v>
      </c>
    </row>
    <row r="9199" spans="1:2">
      <c r="A9199" t="s">
        <v>19911</v>
      </c>
      <c r="B9199">
        <v>16</v>
      </c>
    </row>
    <row r="9200" spans="1:2">
      <c r="A9200" t="s">
        <v>19912</v>
      </c>
      <c r="B9200">
        <v>16</v>
      </c>
    </row>
    <row r="9201" spans="1:2">
      <c r="A9201" t="s">
        <v>19913</v>
      </c>
      <c r="B9201">
        <v>16</v>
      </c>
    </row>
    <row r="9202" spans="1:2">
      <c r="A9202" t="s">
        <v>19914</v>
      </c>
      <c r="B9202">
        <v>16</v>
      </c>
    </row>
    <row r="9203" spans="1:2">
      <c r="A9203" t="s">
        <v>19916</v>
      </c>
      <c r="B9203">
        <v>16</v>
      </c>
    </row>
    <row r="9204" spans="1:2">
      <c r="A9204" t="s">
        <v>19919</v>
      </c>
      <c r="B9204">
        <v>16</v>
      </c>
    </row>
    <row r="9205" spans="1:2">
      <c r="A9205" t="s">
        <v>19921</v>
      </c>
      <c r="B9205">
        <v>16</v>
      </c>
    </row>
    <row r="9206" spans="1:2">
      <c r="A9206" t="s">
        <v>19922</v>
      </c>
      <c r="B9206">
        <v>16</v>
      </c>
    </row>
    <row r="9207" spans="1:2">
      <c r="A9207" t="s">
        <v>19926</v>
      </c>
      <c r="B9207">
        <v>16</v>
      </c>
    </row>
    <row r="9208" spans="1:2">
      <c r="A9208" t="s">
        <v>19927</v>
      </c>
      <c r="B9208">
        <v>16</v>
      </c>
    </row>
    <row r="9209" spans="1:2">
      <c r="A9209" t="s">
        <v>19936</v>
      </c>
      <c r="B9209">
        <v>16</v>
      </c>
    </row>
    <row r="9210" spans="1:2">
      <c r="A9210" t="s">
        <v>20154</v>
      </c>
      <c r="B9210">
        <v>16</v>
      </c>
    </row>
    <row r="9211" spans="1:2">
      <c r="A9211" t="s">
        <v>20259</v>
      </c>
      <c r="B9211">
        <v>16</v>
      </c>
    </row>
    <row r="9212" spans="1:2">
      <c r="A9212" t="s">
        <v>20268</v>
      </c>
      <c r="B9212">
        <v>16</v>
      </c>
    </row>
    <row r="9213" spans="1:2">
      <c r="A9213" t="s">
        <v>20385</v>
      </c>
      <c r="B9213">
        <v>16</v>
      </c>
    </row>
    <row r="9214" spans="1:2">
      <c r="A9214" t="s">
        <v>20396</v>
      </c>
      <c r="B9214">
        <v>16</v>
      </c>
    </row>
    <row r="9215" spans="1:2">
      <c r="A9215" t="s">
        <v>20414</v>
      </c>
      <c r="B9215">
        <v>16</v>
      </c>
    </row>
    <row r="9216" spans="1:2">
      <c r="A9216" t="s">
        <v>20422</v>
      </c>
      <c r="B9216">
        <v>16</v>
      </c>
    </row>
    <row r="9217" spans="1:2">
      <c r="A9217" t="s">
        <v>20423</v>
      </c>
      <c r="B9217">
        <v>16</v>
      </c>
    </row>
    <row r="9218" spans="1:2">
      <c r="A9218" t="s">
        <v>20438</v>
      </c>
      <c r="B9218">
        <v>16</v>
      </c>
    </row>
    <row r="9219" spans="1:2">
      <c r="A9219" t="s">
        <v>20443</v>
      </c>
      <c r="B9219">
        <v>16</v>
      </c>
    </row>
    <row r="9220" spans="1:2">
      <c r="A9220" t="s">
        <v>20444</v>
      </c>
      <c r="B9220">
        <v>16</v>
      </c>
    </row>
    <row r="9221" spans="1:2">
      <c r="A9221" t="s">
        <v>20446</v>
      </c>
      <c r="B9221">
        <v>16</v>
      </c>
    </row>
    <row r="9222" spans="1:2">
      <c r="A9222" t="s">
        <v>20448</v>
      </c>
      <c r="B9222">
        <v>16</v>
      </c>
    </row>
    <row r="9223" spans="1:2">
      <c r="A9223" t="s">
        <v>20458</v>
      </c>
      <c r="B9223">
        <v>16</v>
      </c>
    </row>
    <row r="9224" spans="1:2">
      <c r="A9224" t="s">
        <v>20462</v>
      </c>
      <c r="B9224">
        <v>16</v>
      </c>
    </row>
    <row r="9225" spans="1:2">
      <c r="A9225" t="s">
        <v>20463</v>
      </c>
      <c r="B9225">
        <v>16</v>
      </c>
    </row>
    <row r="9226" spans="1:2">
      <c r="A9226" t="s">
        <v>20466</v>
      </c>
      <c r="B9226">
        <v>16</v>
      </c>
    </row>
    <row r="9227" spans="1:2">
      <c r="A9227" t="s">
        <v>20468</v>
      </c>
      <c r="B9227">
        <v>16</v>
      </c>
    </row>
    <row r="9228" spans="1:2">
      <c r="A9228" t="s">
        <v>20472</v>
      </c>
      <c r="B9228">
        <v>16</v>
      </c>
    </row>
    <row r="9229" spans="1:2">
      <c r="A9229" t="s">
        <v>20475</v>
      </c>
      <c r="B9229">
        <v>16</v>
      </c>
    </row>
    <row r="9230" spans="1:2">
      <c r="A9230" t="s">
        <v>20476</v>
      </c>
      <c r="B9230">
        <v>16</v>
      </c>
    </row>
    <row r="9231" spans="1:2">
      <c r="A9231" t="s">
        <v>20478</v>
      </c>
      <c r="B9231">
        <v>16</v>
      </c>
    </row>
    <row r="9232" spans="1:2">
      <c r="A9232" t="s">
        <v>20480</v>
      </c>
      <c r="B9232">
        <v>16</v>
      </c>
    </row>
    <row r="9233" spans="1:2">
      <c r="A9233" t="s">
        <v>20481</v>
      </c>
      <c r="B9233">
        <v>16</v>
      </c>
    </row>
    <row r="9234" spans="1:2">
      <c r="A9234" t="s">
        <v>20482</v>
      </c>
      <c r="B9234">
        <v>16</v>
      </c>
    </row>
    <row r="9235" spans="1:2">
      <c r="A9235" t="s">
        <v>20483</v>
      </c>
      <c r="B9235">
        <v>16</v>
      </c>
    </row>
    <row r="9236" spans="1:2">
      <c r="A9236" t="s">
        <v>20486</v>
      </c>
      <c r="B9236">
        <v>16</v>
      </c>
    </row>
    <row r="9237" spans="1:2">
      <c r="A9237" t="s">
        <v>20487</v>
      </c>
      <c r="B9237">
        <v>16</v>
      </c>
    </row>
    <row r="9238" spans="1:2">
      <c r="A9238" t="s">
        <v>20488</v>
      </c>
      <c r="B9238">
        <v>16</v>
      </c>
    </row>
    <row r="9239" spans="1:2">
      <c r="A9239" t="s">
        <v>20489</v>
      </c>
      <c r="B9239">
        <v>16</v>
      </c>
    </row>
    <row r="9240" spans="1:2">
      <c r="A9240" t="s">
        <v>20491</v>
      </c>
      <c r="B9240">
        <v>16</v>
      </c>
    </row>
    <row r="9241" spans="1:2">
      <c r="A9241" t="s">
        <v>20492</v>
      </c>
      <c r="B9241">
        <v>16</v>
      </c>
    </row>
    <row r="9242" spans="1:2">
      <c r="A9242" t="s">
        <v>20495</v>
      </c>
      <c r="B9242">
        <v>16</v>
      </c>
    </row>
    <row r="9243" spans="1:2">
      <c r="A9243" t="s">
        <v>20496</v>
      </c>
      <c r="B9243">
        <v>16</v>
      </c>
    </row>
    <row r="9244" spans="1:2">
      <c r="A9244" t="s">
        <v>20500</v>
      </c>
      <c r="B9244">
        <v>16</v>
      </c>
    </row>
    <row r="9245" spans="1:2">
      <c r="A9245" t="s">
        <v>20501</v>
      </c>
      <c r="B9245">
        <v>16</v>
      </c>
    </row>
    <row r="9246" spans="1:2">
      <c r="A9246" t="s">
        <v>20502</v>
      </c>
      <c r="B9246">
        <v>16</v>
      </c>
    </row>
    <row r="9247" spans="1:2">
      <c r="A9247" t="s">
        <v>20503</v>
      </c>
      <c r="B9247">
        <v>16</v>
      </c>
    </row>
    <row r="9248" spans="1:2">
      <c r="A9248" t="s">
        <v>20504</v>
      </c>
      <c r="B9248">
        <v>16</v>
      </c>
    </row>
    <row r="9249" spans="1:2">
      <c r="A9249" t="s">
        <v>20505</v>
      </c>
      <c r="B9249">
        <v>16</v>
      </c>
    </row>
    <row r="9250" spans="1:2">
      <c r="A9250" t="s">
        <v>20508</v>
      </c>
      <c r="B9250">
        <v>16</v>
      </c>
    </row>
    <row r="9251" spans="1:2">
      <c r="A9251" t="s">
        <v>20509</v>
      </c>
      <c r="B9251">
        <v>16</v>
      </c>
    </row>
    <row r="9252" spans="1:2">
      <c r="A9252" t="s">
        <v>20513</v>
      </c>
      <c r="B9252">
        <v>16</v>
      </c>
    </row>
    <row r="9253" spans="1:2">
      <c r="A9253" t="s">
        <v>20514</v>
      </c>
      <c r="B9253">
        <v>16</v>
      </c>
    </row>
    <row r="9254" spans="1:2">
      <c r="A9254" t="s">
        <v>20517</v>
      </c>
      <c r="B9254">
        <v>16</v>
      </c>
    </row>
    <row r="9255" spans="1:2">
      <c r="A9255" t="s">
        <v>20676</v>
      </c>
      <c r="B9255">
        <v>16</v>
      </c>
    </row>
    <row r="9256" spans="1:2">
      <c r="A9256" t="s">
        <v>20684</v>
      </c>
      <c r="B9256">
        <v>16</v>
      </c>
    </row>
    <row r="9257" spans="1:2">
      <c r="A9257" t="s">
        <v>20706</v>
      </c>
      <c r="B9257">
        <v>16</v>
      </c>
    </row>
    <row r="9258" spans="1:2">
      <c r="A9258" t="s">
        <v>20720</v>
      </c>
      <c r="B9258">
        <v>16</v>
      </c>
    </row>
    <row r="9259" spans="1:2">
      <c r="A9259" t="s">
        <v>20763</v>
      </c>
      <c r="B9259">
        <v>16</v>
      </c>
    </row>
    <row r="9260" spans="1:2">
      <c r="A9260" t="s">
        <v>20859</v>
      </c>
      <c r="B9260">
        <v>16</v>
      </c>
    </row>
    <row r="9261" spans="1:2">
      <c r="A9261" t="s">
        <v>20903</v>
      </c>
      <c r="B9261">
        <v>16</v>
      </c>
    </row>
    <row r="9262" spans="1:2">
      <c r="A9262" t="s">
        <v>20988</v>
      </c>
      <c r="B9262">
        <v>16</v>
      </c>
    </row>
    <row r="9263" spans="1:2">
      <c r="A9263" t="s">
        <v>21042</v>
      </c>
      <c r="B9263">
        <v>16</v>
      </c>
    </row>
    <row r="9264" spans="1:2">
      <c r="A9264" t="s">
        <v>21054</v>
      </c>
      <c r="B9264">
        <v>16</v>
      </c>
    </row>
    <row r="9265" spans="1:2">
      <c r="A9265" t="s">
        <v>21062</v>
      </c>
      <c r="B9265">
        <v>16</v>
      </c>
    </row>
    <row r="9266" spans="1:2">
      <c r="A9266" t="s">
        <v>21063</v>
      </c>
      <c r="B9266">
        <v>16</v>
      </c>
    </row>
    <row r="9267" spans="1:2">
      <c r="A9267" t="s">
        <v>21064</v>
      </c>
      <c r="B9267">
        <v>16</v>
      </c>
    </row>
    <row r="9268" spans="1:2">
      <c r="A9268" t="s">
        <v>21066</v>
      </c>
      <c r="B9268">
        <v>16</v>
      </c>
    </row>
    <row r="9269" spans="1:2">
      <c r="A9269" t="s">
        <v>21069</v>
      </c>
      <c r="B9269">
        <v>16</v>
      </c>
    </row>
    <row r="9270" spans="1:2">
      <c r="A9270" t="s">
        <v>21072</v>
      </c>
      <c r="B9270">
        <v>16</v>
      </c>
    </row>
    <row r="9271" spans="1:2">
      <c r="A9271" t="s">
        <v>21075</v>
      </c>
      <c r="B9271">
        <v>16</v>
      </c>
    </row>
    <row r="9272" spans="1:2">
      <c r="A9272" t="s">
        <v>21076</v>
      </c>
      <c r="B9272">
        <v>16</v>
      </c>
    </row>
    <row r="9273" spans="1:2">
      <c r="A9273" t="s">
        <v>21078</v>
      </c>
      <c r="B9273">
        <v>16</v>
      </c>
    </row>
    <row r="9274" spans="1:2">
      <c r="A9274" t="s">
        <v>21082</v>
      </c>
      <c r="B9274">
        <v>16</v>
      </c>
    </row>
    <row r="9275" spans="1:2">
      <c r="A9275" t="s">
        <v>21083</v>
      </c>
      <c r="B9275">
        <v>16</v>
      </c>
    </row>
    <row r="9276" spans="1:2">
      <c r="A9276" t="s">
        <v>21084</v>
      </c>
      <c r="B9276">
        <v>16</v>
      </c>
    </row>
    <row r="9277" spans="1:2">
      <c r="A9277" t="s">
        <v>21088</v>
      </c>
      <c r="B9277">
        <v>16</v>
      </c>
    </row>
    <row r="9278" spans="1:2">
      <c r="A9278" t="s">
        <v>21089</v>
      </c>
      <c r="B9278">
        <v>16</v>
      </c>
    </row>
    <row r="9279" spans="1:2">
      <c r="A9279" t="s">
        <v>21090</v>
      </c>
      <c r="B9279">
        <v>16</v>
      </c>
    </row>
    <row r="9280" spans="1:2">
      <c r="A9280" t="s">
        <v>21095</v>
      </c>
      <c r="B9280">
        <v>16</v>
      </c>
    </row>
    <row r="9281" spans="1:2">
      <c r="A9281" t="s">
        <v>21096</v>
      </c>
      <c r="B9281">
        <v>16</v>
      </c>
    </row>
    <row r="9282" spans="1:2">
      <c r="A9282" t="s">
        <v>21097</v>
      </c>
      <c r="B9282">
        <v>16</v>
      </c>
    </row>
    <row r="9283" spans="1:2">
      <c r="A9283" t="s">
        <v>21098</v>
      </c>
      <c r="B9283">
        <v>16</v>
      </c>
    </row>
    <row r="9284" spans="1:2">
      <c r="A9284" t="s">
        <v>21099</v>
      </c>
      <c r="B9284">
        <v>16</v>
      </c>
    </row>
    <row r="9285" spans="1:2">
      <c r="A9285" t="s">
        <v>21100</v>
      </c>
      <c r="B9285">
        <v>16</v>
      </c>
    </row>
    <row r="9286" spans="1:2">
      <c r="A9286" t="s">
        <v>21101</v>
      </c>
      <c r="B9286">
        <v>16</v>
      </c>
    </row>
    <row r="9287" spans="1:2">
      <c r="A9287" t="s">
        <v>21104</v>
      </c>
      <c r="B9287">
        <v>16</v>
      </c>
    </row>
    <row r="9288" spans="1:2">
      <c r="A9288" t="s">
        <v>21105</v>
      </c>
      <c r="B9288">
        <v>16</v>
      </c>
    </row>
    <row r="9289" spans="1:2">
      <c r="A9289" t="s">
        <v>21106</v>
      </c>
      <c r="B9289">
        <v>16</v>
      </c>
    </row>
    <row r="9290" spans="1:2">
      <c r="A9290" t="s">
        <v>21111</v>
      </c>
      <c r="B9290">
        <v>16</v>
      </c>
    </row>
    <row r="9291" spans="1:2">
      <c r="A9291" t="s">
        <v>21113</v>
      </c>
      <c r="B9291">
        <v>16</v>
      </c>
    </row>
    <row r="9292" spans="1:2">
      <c r="A9292" t="s">
        <v>21114</v>
      </c>
      <c r="B9292">
        <v>16</v>
      </c>
    </row>
    <row r="9293" spans="1:2">
      <c r="A9293" t="s">
        <v>21115</v>
      </c>
      <c r="B9293">
        <v>16</v>
      </c>
    </row>
    <row r="9294" spans="1:2">
      <c r="A9294" t="s">
        <v>21116</v>
      </c>
      <c r="B9294">
        <v>16</v>
      </c>
    </row>
    <row r="9295" spans="1:2">
      <c r="A9295" t="s">
        <v>21118</v>
      </c>
      <c r="B9295">
        <v>16</v>
      </c>
    </row>
    <row r="9296" spans="1:2">
      <c r="A9296" t="s">
        <v>21120</v>
      </c>
      <c r="B9296">
        <v>16</v>
      </c>
    </row>
    <row r="9297" spans="1:2">
      <c r="A9297" t="s">
        <v>21121</v>
      </c>
      <c r="B9297">
        <v>16</v>
      </c>
    </row>
    <row r="9298" spans="1:2">
      <c r="A9298" t="s">
        <v>21124</v>
      </c>
      <c r="B9298">
        <v>16</v>
      </c>
    </row>
    <row r="9299" spans="1:2">
      <c r="A9299" t="s">
        <v>21318</v>
      </c>
      <c r="B9299">
        <v>16</v>
      </c>
    </row>
    <row r="9300" spans="1:2">
      <c r="A9300" t="s">
        <v>21319</v>
      </c>
      <c r="B9300">
        <v>16</v>
      </c>
    </row>
    <row r="9301" spans="1:2">
      <c r="A9301" t="s">
        <v>21364</v>
      </c>
      <c r="B9301">
        <v>16</v>
      </c>
    </row>
    <row r="9302" spans="1:2">
      <c r="A9302" t="s">
        <v>21483</v>
      </c>
      <c r="B9302">
        <v>16</v>
      </c>
    </row>
    <row r="9303" spans="1:2">
      <c r="A9303" t="s">
        <v>21534</v>
      </c>
      <c r="B9303">
        <v>16</v>
      </c>
    </row>
    <row r="9304" spans="1:2">
      <c r="A9304" t="s">
        <v>21593</v>
      </c>
      <c r="B9304">
        <v>16</v>
      </c>
    </row>
    <row r="9305" spans="1:2">
      <c r="A9305" t="s">
        <v>21597</v>
      </c>
      <c r="B9305">
        <v>16</v>
      </c>
    </row>
    <row r="9306" spans="1:2">
      <c r="A9306" t="s">
        <v>21607</v>
      </c>
      <c r="B9306">
        <v>16</v>
      </c>
    </row>
    <row r="9307" spans="1:2">
      <c r="A9307" t="s">
        <v>21617</v>
      </c>
      <c r="B9307">
        <v>16</v>
      </c>
    </row>
    <row r="9308" spans="1:2">
      <c r="A9308" t="s">
        <v>21619</v>
      </c>
      <c r="B9308">
        <v>16</v>
      </c>
    </row>
    <row r="9309" spans="1:2">
      <c r="A9309" t="s">
        <v>21620</v>
      </c>
      <c r="B9309">
        <v>16</v>
      </c>
    </row>
    <row r="9310" spans="1:2">
      <c r="A9310" t="s">
        <v>21628</v>
      </c>
      <c r="B9310">
        <v>16</v>
      </c>
    </row>
    <row r="9311" spans="1:2">
      <c r="A9311" t="s">
        <v>21632</v>
      </c>
      <c r="B9311">
        <v>16</v>
      </c>
    </row>
    <row r="9312" spans="1:2">
      <c r="A9312" t="s">
        <v>21635</v>
      </c>
      <c r="B9312">
        <v>16</v>
      </c>
    </row>
    <row r="9313" spans="1:2">
      <c r="A9313" t="s">
        <v>21640</v>
      </c>
      <c r="B9313">
        <v>16</v>
      </c>
    </row>
    <row r="9314" spans="1:2">
      <c r="A9314" t="s">
        <v>21642</v>
      </c>
      <c r="B9314">
        <v>16</v>
      </c>
    </row>
    <row r="9315" spans="1:2">
      <c r="A9315" t="s">
        <v>21645</v>
      </c>
      <c r="B9315">
        <v>16</v>
      </c>
    </row>
    <row r="9316" spans="1:2">
      <c r="A9316" t="s">
        <v>21650</v>
      </c>
      <c r="B9316">
        <v>16</v>
      </c>
    </row>
    <row r="9317" spans="1:2">
      <c r="A9317" t="s">
        <v>21651</v>
      </c>
      <c r="B9317">
        <v>16</v>
      </c>
    </row>
    <row r="9318" spans="1:2">
      <c r="A9318" t="s">
        <v>21657</v>
      </c>
      <c r="B9318">
        <v>16</v>
      </c>
    </row>
    <row r="9319" spans="1:2">
      <c r="A9319" t="s">
        <v>21660</v>
      </c>
      <c r="B9319">
        <v>16</v>
      </c>
    </row>
    <row r="9320" spans="1:2">
      <c r="A9320" t="s">
        <v>21661</v>
      </c>
      <c r="B9320">
        <v>16</v>
      </c>
    </row>
    <row r="9321" spans="1:2">
      <c r="A9321" t="s">
        <v>21663</v>
      </c>
      <c r="B9321">
        <v>16</v>
      </c>
    </row>
    <row r="9322" spans="1:2">
      <c r="A9322" t="s">
        <v>21664</v>
      </c>
      <c r="B9322">
        <v>16</v>
      </c>
    </row>
    <row r="9323" spans="1:2">
      <c r="A9323" t="s">
        <v>21666</v>
      </c>
      <c r="B9323">
        <v>16</v>
      </c>
    </row>
    <row r="9324" spans="1:2">
      <c r="A9324" t="s">
        <v>21667</v>
      </c>
      <c r="B9324">
        <v>16</v>
      </c>
    </row>
    <row r="9325" spans="1:2">
      <c r="A9325" t="s">
        <v>21668</v>
      </c>
      <c r="B9325">
        <v>16</v>
      </c>
    </row>
    <row r="9326" spans="1:2">
      <c r="A9326" t="s">
        <v>21669</v>
      </c>
      <c r="B9326">
        <v>16</v>
      </c>
    </row>
    <row r="9327" spans="1:2">
      <c r="A9327" t="s">
        <v>21670</v>
      </c>
      <c r="B9327">
        <v>16</v>
      </c>
    </row>
    <row r="9328" spans="1:2">
      <c r="A9328" t="s">
        <v>21672</v>
      </c>
      <c r="B9328">
        <v>16</v>
      </c>
    </row>
    <row r="9329" spans="1:2">
      <c r="A9329" t="s">
        <v>21673</v>
      </c>
      <c r="B9329">
        <v>16</v>
      </c>
    </row>
    <row r="9330" spans="1:2">
      <c r="A9330" t="s">
        <v>21674</v>
      </c>
      <c r="B9330">
        <v>16</v>
      </c>
    </row>
    <row r="9331" spans="1:2">
      <c r="A9331" t="s">
        <v>21675</v>
      </c>
      <c r="B9331">
        <v>16</v>
      </c>
    </row>
    <row r="9332" spans="1:2">
      <c r="A9332" t="s">
        <v>21676</v>
      </c>
      <c r="B9332">
        <v>16</v>
      </c>
    </row>
    <row r="9333" spans="1:2">
      <c r="A9333" t="s">
        <v>21679</v>
      </c>
      <c r="B9333">
        <v>16</v>
      </c>
    </row>
    <row r="9334" spans="1:2">
      <c r="A9334" t="s">
        <v>21684</v>
      </c>
      <c r="B9334">
        <v>16</v>
      </c>
    </row>
    <row r="9335" spans="1:2">
      <c r="A9335" t="s">
        <v>21685</v>
      </c>
      <c r="B9335">
        <v>16</v>
      </c>
    </row>
    <row r="9336" spans="1:2">
      <c r="A9336" t="s">
        <v>21690</v>
      </c>
      <c r="B9336">
        <v>16</v>
      </c>
    </row>
    <row r="9337" spans="1:2">
      <c r="A9337" t="s">
        <v>21691</v>
      </c>
      <c r="B9337">
        <v>16</v>
      </c>
    </row>
    <row r="9338" spans="1:2">
      <c r="A9338" t="s">
        <v>21692</v>
      </c>
      <c r="B9338">
        <v>16</v>
      </c>
    </row>
    <row r="9339" spans="1:2">
      <c r="A9339" t="s">
        <v>21866</v>
      </c>
      <c r="B9339">
        <v>16</v>
      </c>
    </row>
    <row r="9340" spans="1:2">
      <c r="A9340" t="s">
        <v>21917</v>
      </c>
      <c r="B9340">
        <v>16</v>
      </c>
    </row>
    <row r="9341" spans="1:2">
      <c r="A9341" t="s">
        <v>21946</v>
      </c>
      <c r="B9341">
        <v>16</v>
      </c>
    </row>
    <row r="9342" spans="1:2">
      <c r="A9342" t="s">
        <v>22065</v>
      </c>
      <c r="B9342">
        <v>16</v>
      </c>
    </row>
    <row r="9343" spans="1:2">
      <c r="A9343" t="s">
        <v>22157</v>
      </c>
      <c r="B9343">
        <v>16</v>
      </c>
    </row>
    <row r="9344" spans="1:2">
      <c r="A9344" t="s">
        <v>22167</v>
      </c>
      <c r="B9344">
        <v>16</v>
      </c>
    </row>
    <row r="9345" spans="1:2">
      <c r="A9345" t="s">
        <v>22171</v>
      </c>
      <c r="B9345">
        <v>16</v>
      </c>
    </row>
    <row r="9346" spans="1:2">
      <c r="A9346" t="s">
        <v>22181</v>
      </c>
      <c r="B9346">
        <v>16</v>
      </c>
    </row>
    <row r="9347" spans="1:2">
      <c r="A9347" t="s">
        <v>22185</v>
      </c>
      <c r="B9347">
        <v>16</v>
      </c>
    </row>
    <row r="9348" spans="1:2">
      <c r="A9348" t="s">
        <v>22187</v>
      </c>
      <c r="B9348">
        <v>16</v>
      </c>
    </row>
    <row r="9349" spans="1:2">
      <c r="A9349" t="s">
        <v>22188</v>
      </c>
      <c r="B9349">
        <v>16</v>
      </c>
    </row>
    <row r="9350" spans="1:2">
      <c r="A9350" t="s">
        <v>22191</v>
      </c>
      <c r="B9350">
        <v>16</v>
      </c>
    </row>
    <row r="9351" spans="1:2">
      <c r="A9351" t="s">
        <v>22194</v>
      </c>
      <c r="B9351">
        <v>16</v>
      </c>
    </row>
    <row r="9352" spans="1:2">
      <c r="A9352" t="s">
        <v>22195</v>
      </c>
      <c r="B9352">
        <v>16</v>
      </c>
    </row>
    <row r="9353" spans="1:2">
      <c r="A9353" t="s">
        <v>22197</v>
      </c>
      <c r="B9353">
        <v>16</v>
      </c>
    </row>
    <row r="9354" spans="1:2">
      <c r="A9354" t="s">
        <v>22198</v>
      </c>
      <c r="B9354">
        <v>16</v>
      </c>
    </row>
    <row r="9355" spans="1:2">
      <c r="A9355" t="s">
        <v>22199</v>
      </c>
      <c r="B9355">
        <v>16</v>
      </c>
    </row>
    <row r="9356" spans="1:2">
      <c r="A9356" t="s">
        <v>22200</v>
      </c>
      <c r="B9356">
        <v>16</v>
      </c>
    </row>
    <row r="9357" spans="1:2">
      <c r="A9357" t="s">
        <v>22201</v>
      </c>
      <c r="B9357">
        <v>16</v>
      </c>
    </row>
    <row r="9358" spans="1:2">
      <c r="A9358" t="s">
        <v>22202</v>
      </c>
      <c r="B9358">
        <v>16</v>
      </c>
    </row>
    <row r="9359" spans="1:2">
      <c r="A9359" t="s">
        <v>22204</v>
      </c>
      <c r="B9359">
        <v>16</v>
      </c>
    </row>
    <row r="9360" spans="1:2">
      <c r="A9360" t="s">
        <v>22205</v>
      </c>
      <c r="B9360">
        <v>16</v>
      </c>
    </row>
    <row r="9361" spans="1:2">
      <c r="A9361" t="s">
        <v>22207</v>
      </c>
      <c r="B9361">
        <v>16</v>
      </c>
    </row>
    <row r="9362" spans="1:2">
      <c r="A9362" t="s">
        <v>22208</v>
      </c>
      <c r="B9362">
        <v>16</v>
      </c>
    </row>
    <row r="9363" spans="1:2">
      <c r="A9363" t="s">
        <v>22209</v>
      </c>
      <c r="B9363">
        <v>16</v>
      </c>
    </row>
    <row r="9364" spans="1:2">
      <c r="A9364" t="s">
        <v>22210</v>
      </c>
      <c r="B9364">
        <v>16</v>
      </c>
    </row>
    <row r="9365" spans="1:2">
      <c r="A9365" t="s">
        <v>22213</v>
      </c>
      <c r="B9365">
        <v>16</v>
      </c>
    </row>
    <row r="9366" spans="1:2">
      <c r="A9366" t="s">
        <v>22215</v>
      </c>
      <c r="B9366">
        <v>16</v>
      </c>
    </row>
    <row r="9367" spans="1:2">
      <c r="A9367" t="s">
        <v>22216</v>
      </c>
      <c r="B9367">
        <v>16</v>
      </c>
    </row>
    <row r="9368" spans="1:2">
      <c r="A9368" t="s">
        <v>22218</v>
      </c>
      <c r="B9368">
        <v>16</v>
      </c>
    </row>
    <row r="9369" spans="1:2">
      <c r="A9369" t="s">
        <v>22220</v>
      </c>
      <c r="B9369">
        <v>16</v>
      </c>
    </row>
    <row r="9370" spans="1:2">
      <c r="A9370" t="s">
        <v>22223</v>
      </c>
      <c r="B9370">
        <v>16</v>
      </c>
    </row>
    <row r="9371" spans="1:2">
      <c r="A9371" t="s">
        <v>22227</v>
      </c>
      <c r="B9371">
        <v>16</v>
      </c>
    </row>
    <row r="9372" spans="1:2">
      <c r="A9372" t="s">
        <v>22240</v>
      </c>
      <c r="B9372">
        <v>16</v>
      </c>
    </row>
    <row r="9373" spans="1:2">
      <c r="A9373" t="s">
        <v>22367</v>
      </c>
      <c r="B9373">
        <v>16</v>
      </c>
    </row>
    <row r="9374" spans="1:2">
      <c r="A9374" t="s">
        <v>22389</v>
      </c>
      <c r="B9374">
        <v>16</v>
      </c>
    </row>
    <row r="9375" spans="1:2">
      <c r="A9375" t="s">
        <v>22390</v>
      </c>
      <c r="B9375">
        <v>16</v>
      </c>
    </row>
    <row r="9376" spans="1:2">
      <c r="A9376" t="s">
        <v>22435</v>
      </c>
      <c r="B9376">
        <v>16</v>
      </c>
    </row>
    <row r="9377" spans="1:2">
      <c r="A9377" t="s">
        <v>22450</v>
      </c>
      <c r="B9377">
        <v>16</v>
      </c>
    </row>
    <row r="9378" spans="1:2">
      <c r="A9378" t="s">
        <v>22504</v>
      </c>
      <c r="B9378">
        <v>16</v>
      </c>
    </row>
    <row r="9379" spans="1:2">
      <c r="A9379" t="s">
        <v>22532</v>
      </c>
      <c r="B9379">
        <v>16</v>
      </c>
    </row>
    <row r="9380" spans="1:2">
      <c r="A9380" t="s">
        <v>22634</v>
      </c>
      <c r="B9380">
        <v>16</v>
      </c>
    </row>
    <row r="9381" spans="1:2">
      <c r="A9381" t="s">
        <v>22636</v>
      </c>
      <c r="B9381">
        <v>16</v>
      </c>
    </row>
    <row r="9382" spans="1:2">
      <c r="A9382" t="s">
        <v>22649</v>
      </c>
      <c r="B9382">
        <v>16</v>
      </c>
    </row>
    <row r="9383" spans="1:2">
      <c r="A9383" t="s">
        <v>22650</v>
      </c>
      <c r="B9383">
        <v>16</v>
      </c>
    </row>
    <row r="9384" spans="1:2">
      <c r="A9384" t="s">
        <v>22652</v>
      </c>
      <c r="B9384">
        <v>16</v>
      </c>
    </row>
    <row r="9385" spans="1:2">
      <c r="A9385" t="s">
        <v>22654</v>
      </c>
      <c r="B9385">
        <v>16</v>
      </c>
    </row>
    <row r="9386" spans="1:2">
      <c r="A9386" t="s">
        <v>22656</v>
      </c>
      <c r="B9386">
        <v>16</v>
      </c>
    </row>
    <row r="9387" spans="1:2">
      <c r="A9387" t="s">
        <v>22660</v>
      </c>
      <c r="B9387">
        <v>16</v>
      </c>
    </row>
    <row r="9388" spans="1:2">
      <c r="A9388" t="s">
        <v>22665</v>
      </c>
      <c r="B9388">
        <v>16</v>
      </c>
    </row>
    <row r="9389" spans="1:2">
      <c r="A9389" t="s">
        <v>22667</v>
      </c>
      <c r="B9389">
        <v>16</v>
      </c>
    </row>
    <row r="9390" spans="1:2">
      <c r="A9390" t="s">
        <v>22670</v>
      </c>
      <c r="B9390">
        <v>16</v>
      </c>
    </row>
    <row r="9391" spans="1:2">
      <c r="A9391" t="s">
        <v>22674</v>
      </c>
      <c r="B9391">
        <v>16</v>
      </c>
    </row>
    <row r="9392" spans="1:2">
      <c r="A9392" t="s">
        <v>22675</v>
      </c>
      <c r="B9392">
        <v>16</v>
      </c>
    </row>
    <row r="9393" spans="1:2">
      <c r="A9393" t="s">
        <v>22676</v>
      </c>
      <c r="B9393">
        <v>16</v>
      </c>
    </row>
    <row r="9394" spans="1:2">
      <c r="A9394" t="s">
        <v>22677</v>
      </c>
      <c r="B9394">
        <v>16</v>
      </c>
    </row>
    <row r="9395" spans="1:2">
      <c r="A9395" t="s">
        <v>22679</v>
      </c>
      <c r="B9395">
        <v>16</v>
      </c>
    </row>
    <row r="9396" spans="1:2">
      <c r="A9396" t="s">
        <v>22680</v>
      </c>
      <c r="B9396">
        <v>16</v>
      </c>
    </row>
    <row r="9397" spans="1:2">
      <c r="A9397" t="s">
        <v>22683</v>
      </c>
      <c r="B9397">
        <v>16</v>
      </c>
    </row>
    <row r="9398" spans="1:2">
      <c r="A9398" t="s">
        <v>22684</v>
      </c>
      <c r="B9398">
        <v>16</v>
      </c>
    </row>
    <row r="9399" spans="1:2">
      <c r="A9399" t="s">
        <v>22685</v>
      </c>
      <c r="B9399">
        <v>16</v>
      </c>
    </row>
    <row r="9400" spans="1:2">
      <c r="A9400" t="s">
        <v>22686</v>
      </c>
      <c r="B9400">
        <v>16</v>
      </c>
    </row>
    <row r="9401" spans="1:2">
      <c r="A9401" t="s">
        <v>22687</v>
      </c>
      <c r="B9401">
        <v>16</v>
      </c>
    </row>
    <row r="9402" spans="1:2">
      <c r="A9402" t="s">
        <v>22688</v>
      </c>
      <c r="B9402">
        <v>16</v>
      </c>
    </row>
    <row r="9403" spans="1:2">
      <c r="A9403" t="s">
        <v>22690</v>
      </c>
      <c r="B9403">
        <v>16</v>
      </c>
    </row>
    <row r="9404" spans="1:2">
      <c r="A9404" t="s">
        <v>22692</v>
      </c>
      <c r="B9404">
        <v>16</v>
      </c>
    </row>
    <row r="9405" spans="1:2">
      <c r="A9405" t="s">
        <v>22693</v>
      </c>
      <c r="B9405">
        <v>16</v>
      </c>
    </row>
    <row r="9406" spans="1:2">
      <c r="A9406" t="s">
        <v>22694</v>
      </c>
      <c r="B9406">
        <v>16</v>
      </c>
    </row>
    <row r="9407" spans="1:2">
      <c r="A9407" t="s">
        <v>22695</v>
      </c>
      <c r="B9407">
        <v>16</v>
      </c>
    </row>
    <row r="9408" spans="1:2">
      <c r="A9408" t="s">
        <v>22699</v>
      </c>
      <c r="B9408">
        <v>16</v>
      </c>
    </row>
    <row r="9409" spans="1:2">
      <c r="A9409" t="s">
        <v>22703</v>
      </c>
      <c r="B9409">
        <v>16</v>
      </c>
    </row>
    <row r="9410" spans="1:2">
      <c r="A9410" t="s">
        <v>22842</v>
      </c>
      <c r="B9410">
        <v>16</v>
      </c>
    </row>
    <row r="9411" spans="1:2">
      <c r="A9411" t="s">
        <v>22882</v>
      </c>
      <c r="B9411">
        <v>16</v>
      </c>
    </row>
    <row r="9412" spans="1:2">
      <c r="A9412" t="s">
        <v>22971</v>
      </c>
      <c r="B9412">
        <v>16</v>
      </c>
    </row>
    <row r="9413" spans="1:2">
      <c r="A9413" t="s">
        <v>23021</v>
      </c>
      <c r="B9413">
        <v>16</v>
      </c>
    </row>
    <row r="9414" spans="1:2">
      <c r="A9414" t="s">
        <v>23078</v>
      </c>
      <c r="B9414">
        <v>16</v>
      </c>
    </row>
    <row r="9415" spans="1:2">
      <c r="A9415" t="s">
        <v>23094</v>
      </c>
      <c r="B9415">
        <v>16</v>
      </c>
    </row>
    <row r="9416" spans="1:2">
      <c r="A9416" t="s">
        <v>23144</v>
      </c>
      <c r="B9416">
        <v>16</v>
      </c>
    </row>
    <row r="9417" spans="1:2">
      <c r="A9417" t="s">
        <v>23158</v>
      </c>
      <c r="B9417">
        <v>16</v>
      </c>
    </row>
    <row r="9418" spans="1:2">
      <c r="A9418" t="s">
        <v>23175</v>
      </c>
      <c r="B9418">
        <v>16</v>
      </c>
    </row>
    <row r="9419" spans="1:2">
      <c r="A9419" t="s">
        <v>23189</v>
      </c>
      <c r="B9419">
        <v>16</v>
      </c>
    </row>
    <row r="9420" spans="1:2">
      <c r="A9420" t="s">
        <v>23190</v>
      </c>
      <c r="B9420">
        <v>16</v>
      </c>
    </row>
    <row r="9421" spans="1:2">
      <c r="A9421" t="s">
        <v>23191</v>
      </c>
      <c r="B9421">
        <v>16</v>
      </c>
    </row>
    <row r="9422" spans="1:2">
      <c r="A9422" t="s">
        <v>23193</v>
      </c>
      <c r="B9422">
        <v>16</v>
      </c>
    </row>
    <row r="9423" spans="1:2">
      <c r="A9423" t="s">
        <v>23197</v>
      </c>
      <c r="B9423">
        <v>16</v>
      </c>
    </row>
    <row r="9424" spans="1:2">
      <c r="A9424" t="s">
        <v>23201</v>
      </c>
      <c r="B9424">
        <v>16</v>
      </c>
    </row>
    <row r="9425" spans="1:2">
      <c r="A9425" t="s">
        <v>23206</v>
      </c>
      <c r="B9425">
        <v>16</v>
      </c>
    </row>
    <row r="9426" spans="1:2">
      <c r="A9426" t="s">
        <v>23212</v>
      </c>
      <c r="B9426">
        <v>16</v>
      </c>
    </row>
    <row r="9427" spans="1:2">
      <c r="A9427" t="s">
        <v>23214</v>
      </c>
      <c r="B9427">
        <v>16</v>
      </c>
    </row>
    <row r="9428" spans="1:2">
      <c r="A9428" t="s">
        <v>23215</v>
      </c>
      <c r="B9428">
        <v>16</v>
      </c>
    </row>
    <row r="9429" spans="1:2">
      <c r="A9429" t="s">
        <v>23216</v>
      </c>
      <c r="B9429">
        <v>16</v>
      </c>
    </row>
    <row r="9430" spans="1:2">
      <c r="A9430" t="s">
        <v>23218</v>
      </c>
      <c r="B9430">
        <v>16</v>
      </c>
    </row>
    <row r="9431" spans="1:2">
      <c r="A9431" t="s">
        <v>23219</v>
      </c>
      <c r="B9431">
        <v>16</v>
      </c>
    </row>
    <row r="9432" spans="1:2">
      <c r="A9432" t="s">
        <v>23220</v>
      </c>
      <c r="B9432">
        <v>16</v>
      </c>
    </row>
    <row r="9433" spans="1:2">
      <c r="A9433" t="s">
        <v>23222</v>
      </c>
      <c r="B9433">
        <v>16</v>
      </c>
    </row>
    <row r="9434" spans="1:2">
      <c r="A9434" t="s">
        <v>23223</v>
      </c>
      <c r="B9434">
        <v>16</v>
      </c>
    </row>
    <row r="9435" spans="1:2">
      <c r="A9435" t="s">
        <v>23224</v>
      </c>
      <c r="B9435">
        <v>16</v>
      </c>
    </row>
    <row r="9436" spans="1:2">
      <c r="A9436" t="s">
        <v>23227</v>
      </c>
      <c r="B9436">
        <v>16</v>
      </c>
    </row>
    <row r="9437" spans="1:2">
      <c r="A9437" t="s">
        <v>23228</v>
      </c>
      <c r="B9437">
        <v>16</v>
      </c>
    </row>
    <row r="9438" spans="1:2">
      <c r="A9438" t="s">
        <v>23229</v>
      </c>
      <c r="B9438">
        <v>16</v>
      </c>
    </row>
    <row r="9439" spans="1:2">
      <c r="A9439" t="s">
        <v>23230</v>
      </c>
      <c r="B9439">
        <v>16</v>
      </c>
    </row>
    <row r="9440" spans="1:2">
      <c r="A9440" t="s">
        <v>23234</v>
      </c>
      <c r="B9440">
        <v>16</v>
      </c>
    </row>
    <row r="9441" spans="1:2">
      <c r="A9441" t="s">
        <v>23235</v>
      </c>
      <c r="B9441">
        <v>16</v>
      </c>
    </row>
    <row r="9442" spans="1:2">
      <c r="A9442" t="s">
        <v>23239</v>
      </c>
      <c r="B9442">
        <v>16</v>
      </c>
    </row>
    <row r="9443" spans="1:2">
      <c r="A9443" t="s">
        <v>23240</v>
      </c>
      <c r="B9443">
        <v>16</v>
      </c>
    </row>
    <row r="9444" spans="1:2">
      <c r="A9444" t="s">
        <v>23241</v>
      </c>
      <c r="B9444">
        <v>16</v>
      </c>
    </row>
    <row r="9445" spans="1:2">
      <c r="A9445" t="s">
        <v>23244</v>
      </c>
      <c r="B9445">
        <v>16</v>
      </c>
    </row>
    <row r="9446" spans="1:2">
      <c r="A9446" t="s">
        <v>23245</v>
      </c>
      <c r="B9446">
        <v>16</v>
      </c>
    </row>
    <row r="9447" spans="1:2">
      <c r="A9447" t="s">
        <v>23252</v>
      </c>
      <c r="B9447">
        <v>16</v>
      </c>
    </row>
    <row r="9448" spans="1:2">
      <c r="A9448" t="s">
        <v>23255</v>
      </c>
      <c r="B9448">
        <v>16</v>
      </c>
    </row>
    <row r="9449" spans="1:2">
      <c r="A9449" t="s">
        <v>23430</v>
      </c>
      <c r="B9449">
        <v>16</v>
      </c>
    </row>
    <row r="9450" spans="1:2">
      <c r="A9450" t="s">
        <v>23431</v>
      </c>
      <c r="B9450">
        <v>16</v>
      </c>
    </row>
    <row r="9451" spans="1:2">
      <c r="A9451" t="s">
        <v>23442</v>
      </c>
      <c r="B9451">
        <v>16</v>
      </c>
    </row>
    <row r="9452" spans="1:2">
      <c r="A9452" t="s">
        <v>23450</v>
      </c>
      <c r="B9452">
        <v>16</v>
      </c>
    </row>
    <row r="9453" spans="1:2">
      <c r="A9453" t="s">
        <v>23603</v>
      </c>
      <c r="B9453">
        <v>16</v>
      </c>
    </row>
    <row r="9454" spans="1:2">
      <c r="A9454" t="s">
        <v>23728</v>
      </c>
      <c r="B9454">
        <v>16</v>
      </c>
    </row>
    <row r="9455" spans="1:2">
      <c r="A9455" t="s">
        <v>23760</v>
      </c>
      <c r="B9455">
        <v>16</v>
      </c>
    </row>
    <row r="9456" spans="1:2">
      <c r="A9456" t="s">
        <v>23765</v>
      </c>
      <c r="B9456">
        <v>16</v>
      </c>
    </row>
    <row r="9457" spans="1:2">
      <c r="A9457" t="s">
        <v>23769</v>
      </c>
      <c r="B9457">
        <v>16</v>
      </c>
    </row>
    <row r="9458" spans="1:2">
      <c r="A9458" t="s">
        <v>23770</v>
      </c>
      <c r="B9458">
        <v>16</v>
      </c>
    </row>
    <row r="9459" spans="1:2">
      <c r="A9459" t="s">
        <v>23772</v>
      </c>
      <c r="B9459">
        <v>16</v>
      </c>
    </row>
    <row r="9460" spans="1:2">
      <c r="A9460" t="s">
        <v>23775</v>
      </c>
      <c r="B9460">
        <v>16</v>
      </c>
    </row>
    <row r="9461" spans="1:2">
      <c r="A9461" t="s">
        <v>23783</v>
      </c>
      <c r="B9461">
        <v>16</v>
      </c>
    </row>
    <row r="9462" spans="1:2">
      <c r="A9462" t="s">
        <v>23784</v>
      </c>
      <c r="B9462">
        <v>16</v>
      </c>
    </row>
    <row r="9463" spans="1:2">
      <c r="A9463" t="s">
        <v>23785</v>
      </c>
      <c r="B9463">
        <v>16</v>
      </c>
    </row>
    <row r="9464" spans="1:2">
      <c r="A9464" t="s">
        <v>23786</v>
      </c>
      <c r="B9464">
        <v>16</v>
      </c>
    </row>
    <row r="9465" spans="1:2">
      <c r="A9465" t="s">
        <v>23792</v>
      </c>
      <c r="B9465">
        <v>16</v>
      </c>
    </row>
    <row r="9466" spans="1:2">
      <c r="A9466" t="s">
        <v>23795</v>
      </c>
      <c r="B9466">
        <v>16</v>
      </c>
    </row>
    <row r="9467" spans="1:2">
      <c r="A9467" t="s">
        <v>23796</v>
      </c>
      <c r="B9467">
        <v>16</v>
      </c>
    </row>
    <row r="9468" spans="1:2">
      <c r="A9468" t="s">
        <v>23799</v>
      </c>
      <c r="B9468">
        <v>16</v>
      </c>
    </row>
    <row r="9469" spans="1:2">
      <c r="A9469" t="s">
        <v>23800</v>
      </c>
      <c r="B9469">
        <v>16</v>
      </c>
    </row>
    <row r="9470" spans="1:2">
      <c r="A9470" t="s">
        <v>23801</v>
      </c>
      <c r="B9470">
        <v>16</v>
      </c>
    </row>
    <row r="9471" spans="1:2">
      <c r="A9471" t="s">
        <v>23802</v>
      </c>
      <c r="B9471">
        <v>16</v>
      </c>
    </row>
    <row r="9472" spans="1:2">
      <c r="A9472" t="s">
        <v>23803</v>
      </c>
      <c r="B9472">
        <v>16</v>
      </c>
    </row>
    <row r="9473" spans="1:2">
      <c r="A9473" t="s">
        <v>23805</v>
      </c>
      <c r="B9473">
        <v>16</v>
      </c>
    </row>
    <row r="9474" spans="1:2">
      <c r="A9474" t="s">
        <v>23806</v>
      </c>
      <c r="B9474">
        <v>16</v>
      </c>
    </row>
    <row r="9475" spans="1:2">
      <c r="A9475" t="s">
        <v>23807</v>
      </c>
      <c r="B9475">
        <v>16</v>
      </c>
    </row>
    <row r="9476" spans="1:2">
      <c r="A9476" t="s">
        <v>23808</v>
      </c>
      <c r="B9476">
        <v>16</v>
      </c>
    </row>
    <row r="9477" spans="1:2">
      <c r="A9477" t="s">
        <v>23811</v>
      </c>
      <c r="B9477">
        <v>16</v>
      </c>
    </row>
    <row r="9478" spans="1:2">
      <c r="A9478" t="s">
        <v>23812</v>
      </c>
      <c r="B9478">
        <v>16</v>
      </c>
    </row>
    <row r="9479" spans="1:2">
      <c r="A9479" t="s">
        <v>23813</v>
      </c>
      <c r="B9479">
        <v>16</v>
      </c>
    </row>
    <row r="9480" spans="1:2">
      <c r="A9480" t="s">
        <v>23814</v>
      </c>
      <c r="B9480">
        <v>16</v>
      </c>
    </row>
    <row r="9481" spans="1:2">
      <c r="A9481" t="s">
        <v>23817</v>
      </c>
      <c r="B9481">
        <v>16</v>
      </c>
    </row>
    <row r="9482" spans="1:2">
      <c r="A9482" t="s">
        <v>23818</v>
      </c>
      <c r="B9482">
        <v>16</v>
      </c>
    </row>
    <row r="9483" spans="1:2">
      <c r="A9483" t="s">
        <v>23820</v>
      </c>
      <c r="B9483">
        <v>16</v>
      </c>
    </row>
    <row r="9484" spans="1:2">
      <c r="A9484" t="s">
        <v>23823</v>
      </c>
      <c r="B9484">
        <v>16</v>
      </c>
    </row>
    <row r="9485" spans="1:2">
      <c r="A9485" t="s">
        <v>23827</v>
      </c>
      <c r="B9485">
        <v>16</v>
      </c>
    </row>
    <row r="9486" spans="1:2">
      <c r="A9486" t="s">
        <v>23828</v>
      </c>
      <c r="B9486">
        <v>16</v>
      </c>
    </row>
    <row r="9487" spans="1:2">
      <c r="A9487" t="s">
        <v>23829</v>
      </c>
      <c r="B9487">
        <v>16</v>
      </c>
    </row>
    <row r="9488" spans="1:2">
      <c r="A9488" t="s">
        <v>23830</v>
      </c>
      <c r="B9488">
        <v>16</v>
      </c>
    </row>
    <row r="9489" spans="1:2">
      <c r="A9489" t="s">
        <v>23840</v>
      </c>
      <c r="B9489">
        <v>16</v>
      </c>
    </row>
    <row r="9490" spans="1:2">
      <c r="A9490" t="s">
        <v>24173</v>
      </c>
      <c r="B9490">
        <v>16</v>
      </c>
    </row>
    <row r="9491" spans="1:2">
      <c r="A9491" t="s">
        <v>24176</v>
      </c>
      <c r="B9491">
        <v>16</v>
      </c>
    </row>
    <row r="9492" spans="1:2">
      <c r="A9492" t="s">
        <v>24182</v>
      </c>
      <c r="B9492">
        <v>16</v>
      </c>
    </row>
    <row r="9493" spans="1:2">
      <c r="A9493" t="s">
        <v>24188</v>
      </c>
      <c r="B9493">
        <v>16</v>
      </c>
    </row>
    <row r="9494" spans="1:2">
      <c r="A9494" t="s">
        <v>24203</v>
      </c>
      <c r="B9494">
        <v>16</v>
      </c>
    </row>
    <row r="9495" spans="1:2">
      <c r="A9495" t="s">
        <v>24206</v>
      </c>
      <c r="B9495">
        <v>16</v>
      </c>
    </row>
    <row r="9496" spans="1:2">
      <c r="A9496" t="s">
        <v>24288</v>
      </c>
      <c r="B9496">
        <v>16</v>
      </c>
    </row>
    <row r="9497" spans="1:2">
      <c r="A9497" t="s">
        <v>24342</v>
      </c>
      <c r="B9497">
        <v>16</v>
      </c>
    </row>
    <row r="9498" spans="1:2">
      <c r="A9498" t="s">
        <v>24345</v>
      </c>
      <c r="B9498">
        <v>16</v>
      </c>
    </row>
    <row r="9499" spans="1:2">
      <c r="A9499" t="s">
        <v>24349</v>
      </c>
      <c r="B9499">
        <v>16</v>
      </c>
    </row>
    <row r="9500" spans="1:2">
      <c r="A9500" t="s">
        <v>24355</v>
      </c>
      <c r="B9500">
        <v>16</v>
      </c>
    </row>
    <row r="9501" spans="1:2">
      <c r="A9501" t="s">
        <v>24357</v>
      </c>
      <c r="B9501">
        <v>16</v>
      </c>
    </row>
    <row r="9502" spans="1:2">
      <c r="A9502" t="s">
        <v>24369</v>
      </c>
      <c r="B9502">
        <v>16</v>
      </c>
    </row>
    <row r="9503" spans="1:2">
      <c r="A9503" t="s">
        <v>24370</v>
      </c>
      <c r="B9503">
        <v>16</v>
      </c>
    </row>
    <row r="9504" spans="1:2">
      <c r="A9504" t="s">
        <v>24375</v>
      </c>
      <c r="B9504">
        <v>16</v>
      </c>
    </row>
    <row r="9505" spans="1:2">
      <c r="A9505" t="s">
        <v>24376</v>
      </c>
      <c r="B9505">
        <v>16</v>
      </c>
    </row>
    <row r="9506" spans="1:2">
      <c r="A9506" t="s">
        <v>24378</v>
      </c>
      <c r="B9506">
        <v>16</v>
      </c>
    </row>
    <row r="9507" spans="1:2">
      <c r="A9507" t="s">
        <v>24379</v>
      </c>
      <c r="B9507">
        <v>16</v>
      </c>
    </row>
    <row r="9508" spans="1:2">
      <c r="A9508" t="s">
        <v>24381</v>
      </c>
      <c r="B9508">
        <v>16</v>
      </c>
    </row>
    <row r="9509" spans="1:2">
      <c r="A9509" t="s">
        <v>24382</v>
      </c>
      <c r="B9509">
        <v>16</v>
      </c>
    </row>
    <row r="9510" spans="1:2">
      <c r="A9510" t="s">
        <v>24383</v>
      </c>
      <c r="B9510">
        <v>16</v>
      </c>
    </row>
    <row r="9511" spans="1:2">
      <c r="A9511" t="s">
        <v>24384</v>
      </c>
      <c r="B9511">
        <v>16</v>
      </c>
    </row>
    <row r="9512" spans="1:2">
      <c r="A9512" t="s">
        <v>24386</v>
      </c>
      <c r="B9512">
        <v>16</v>
      </c>
    </row>
    <row r="9513" spans="1:2">
      <c r="A9513" t="s">
        <v>24389</v>
      </c>
      <c r="B9513">
        <v>16</v>
      </c>
    </row>
    <row r="9514" spans="1:2">
      <c r="A9514" t="s">
        <v>24390</v>
      </c>
      <c r="B9514">
        <v>16</v>
      </c>
    </row>
    <row r="9515" spans="1:2">
      <c r="A9515" t="s">
        <v>24393</v>
      </c>
      <c r="B9515">
        <v>16</v>
      </c>
    </row>
    <row r="9516" spans="1:2">
      <c r="A9516" t="s">
        <v>24394</v>
      </c>
      <c r="B9516">
        <v>16</v>
      </c>
    </row>
    <row r="9517" spans="1:2">
      <c r="A9517" t="s">
        <v>24396</v>
      </c>
      <c r="B9517">
        <v>16</v>
      </c>
    </row>
    <row r="9518" spans="1:2">
      <c r="A9518" t="s">
        <v>24398</v>
      </c>
      <c r="B9518">
        <v>16</v>
      </c>
    </row>
    <row r="9519" spans="1:2">
      <c r="A9519" t="s">
        <v>24402</v>
      </c>
      <c r="B9519">
        <v>16</v>
      </c>
    </row>
    <row r="9520" spans="1:2">
      <c r="A9520" t="s">
        <v>24404</v>
      </c>
      <c r="B9520">
        <v>16</v>
      </c>
    </row>
    <row r="9521" spans="1:2">
      <c r="A9521" t="s">
        <v>24405</v>
      </c>
      <c r="B9521">
        <v>16</v>
      </c>
    </row>
    <row r="9522" spans="1:2">
      <c r="A9522" t="s">
        <v>24406</v>
      </c>
      <c r="B9522">
        <v>16</v>
      </c>
    </row>
    <row r="9523" spans="1:2">
      <c r="A9523" t="s">
        <v>24409</v>
      </c>
      <c r="B9523">
        <v>16</v>
      </c>
    </row>
    <row r="9524" spans="1:2">
      <c r="A9524" t="s">
        <v>24554</v>
      </c>
      <c r="B9524">
        <v>16</v>
      </c>
    </row>
    <row r="9525" spans="1:2">
      <c r="A9525" t="s">
        <v>24567</v>
      </c>
      <c r="B9525">
        <v>16</v>
      </c>
    </row>
    <row r="9526" spans="1:2">
      <c r="A9526" t="s">
        <v>24603</v>
      </c>
      <c r="B9526">
        <v>16</v>
      </c>
    </row>
    <row r="9527" spans="1:2">
      <c r="A9527" t="s">
        <v>24613</v>
      </c>
      <c r="B9527">
        <v>16</v>
      </c>
    </row>
    <row r="9528" spans="1:2">
      <c r="A9528" t="s">
        <v>24667</v>
      </c>
      <c r="B9528">
        <v>16</v>
      </c>
    </row>
    <row r="9529" spans="1:2">
      <c r="A9529" t="s">
        <v>24767</v>
      </c>
      <c r="B9529">
        <v>16</v>
      </c>
    </row>
    <row r="9530" spans="1:2">
      <c r="A9530" t="s">
        <v>24917</v>
      </c>
      <c r="B9530">
        <v>16</v>
      </c>
    </row>
    <row r="9531" spans="1:2">
      <c r="A9531" t="s">
        <v>24931</v>
      </c>
      <c r="B9531">
        <v>16</v>
      </c>
    </row>
    <row r="9532" spans="1:2">
      <c r="A9532" t="s">
        <v>24934</v>
      </c>
      <c r="B9532">
        <v>16</v>
      </c>
    </row>
    <row r="9533" spans="1:2">
      <c r="A9533" t="s">
        <v>24944</v>
      </c>
      <c r="B9533">
        <v>16</v>
      </c>
    </row>
    <row r="9534" spans="1:2">
      <c r="A9534" t="s">
        <v>24949</v>
      </c>
      <c r="B9534">
        <v>16</v>
      </c>
    </row>
    <row r="9535" spans="1:2">
      <c r="A9535" t="s">
        <v>24956</v>
      </c>
      <c r="B9535">
        <v>16</v>
      </c>
    </row>
    <row r="9536" spans="1:2">
      <c r="A9536" t="s">
        <v>24957</v>
      </c>
      <c r="B9536">
        <v>16</v>
      </c>
    </row>
    <row r="9537" spans="1:2">
      <c r="A9537" t="s">
        <v>24972</v>
      </c>
      <c r="B9537">
        <v>16</v>
      </c>
    </row>
    <row r="9538" spans="1:2">
      <c r="A9538" t="s">
        <v>24974</v>
      </c>
      <c r="B9538">
        <v>16</v>
      </c>
    </row>
    <row r="9539" spans="1:2">
      <c r="A9539" t="s">
        <v>24975</v>
      </c>
      <c r="B9539">
        <v>16</v>
      </c>
    </row>
    <row r="9540" spans="1:2">
      <c r="A9540" t="s">
        <v>24976</v>
      </c>
      <c r="B9540">
        <v>16</v>
      </c>
    </row>
    <row r="9541" spans="1:2">
      <c r="A9541" t="s">
        <v>24978</v>
      </c>
      <c r="B9541">
        <v>16</v>
      </c>
    </row>
    <row r="9542" spans="1:2">
      <c r="A9542" t="s">
        <v>24980</v>
      </c>
      <c r="B9542">
        <v>16</v>
      </c>
    </row>
    <row r="9543" spans="1:2">
      <c r="A9543" t="s">
        <v>24982</v>
      </c>
      <c r="B9543">
        <v>16</v>
      </c>
    </row>
    <row r="9544" spans="1:2">
      <c r="A9544" t="s">
        <v>24983</v>
      </c>
      <c r="B9544">
        <v>16</v>
      </c>
    </row>
    <row r="9545" spans="1:2">
      <c r="A9545" t="s">
        <v>24984</v>
      </c>
      <c r="B9545">
        <v>16</v>
      </c>
    </row>
    <row r="9546" spans="1:2">
      <c r="A9546" t="s">
        <v>24985</v>
      </c>
      <c r="B9546">
        <v>16</v>
      </c>
    </row>
    <row r="9547" spans="1:2">
      <c r="A9547" t="s">
        <v>24986</v>
      </c>
      <c r="B9547">
        <v>16</v>
      </c>
    </row>
    <row r="9548" spans="1:2">
      <c r="A9548" t="s">
        <v>24987</v>
      </c>
      <c r="B9548">
        <v>16</v>
      </c>
    </row>
    <row r="9549" spans="1:2">
      <c r="A9549" t="s">
        <v>24988</v>
      </c>
      <c r="B9549">
        <v>16</v>
      </c>
    </row>
    <row r="9550" spans="1:2">
      <c r="A9550" t="s">
        <v>24989</v>
      </c>
      <c r="B9550">
        <v>16</v>
      </c>
    </row>
    <row r="9551" spans="1:2">
      <c r="A9551" t="s">
        <v>24990</v>
      </c>
      <c r="B9551">
        <v>16</v>
      </c>
    </row>
    <row r="9552" spans="1:2">
      <c r="A9552" t="s">
        <v>24992</v>
      </c>
      <c r="B9552">
        <v>16</v>
      </c>
    </row>
    <row r="9553" spans="1:2">
      <c r="A9553" t="s">
        <v>24995</v>
      </c>
      <c r="B9553">
        <v>16</v>
      </c>
    </row>
    <row r="9554" spans="1:2">
      <c r="A9554" t="s">
        <v>25002</v>
      </c>
      <c r="B9554">
        <v>16</v>
      </c>
    </row>
    <row r="9555" spans="1:2">
      <c r="A9555" t="s">
        <v>25004</v>
      </c>
      <c r="B9555">
        <v>16</v>
      </c>
    </row>
    <row r="9556" spans="1:2">
      <c r="A9556" t="s">
        <v>25006</v>
      </c>
      <c r="B9556">
        <v>16</v>
      </c>
    </row>
    <row r="9557" spans="1:2">
      <c r="A9557" t="s">
        <v>25009</v>
      </c>
      <c r="B9557">
        <v>16</v>
      </c>
    </row>
    <row r="9558" spans="1:2">
      <c r="A9558" t="s">
        <v>25010</v>
      </c>
      <c r="B9558">
        <v>16</v>
      </c>
    </row>
    <row r="9559" spans="1:2">
      <c r="A9559" t="s">
        <v>25011</v>
      </c>
      <c r="B9559">
        <v>16</v>
      </c>
    </row>
    <row r="9560" spans="1:2">
      <c r="A9560" t="s">
        <v>25012</v>
      </c>
      <c r="B9560">
        <v>16</v>
      </c>
    </row>
    <row r="9561" spans="1:2">
      <c r="A9561" t="s">
        <v>25016</v>
      </c>
      <c r="B9561">
        <v>16</v>
      </c>
    </row>
    <row r="9562" spans="1:2">
      <c r="A9562" t="s">
        <v>25018</v>
      </c>
      <c r="B9562">
        <v>16</v>
      </c>
    </row>
    <row r="9563" spans="1:2">
      <c r="A9563" t="s">
        <v>25200</v>
      </c>
      <c r="B9563">
        <v>16</v>
      </c>
    </row>
    <row r="9564" spans="1:2">
      <c r="A9564" t="s">
        <v>25201</v>
      </c>
      <c r="B9564">
        <v>16</v>
      </c>
    </row>
    <row r="9565" spans="1:2">
      <c r="A9565" t="s">
        <v>25225</v>
      </c>
      <c r="B9565">
        <v>16</v>
      </c>
    </row>
    <row r="9566" spans="1:2">
      <c r="A9566" t="s">
        <v>25372</v>
      </c>
      <c r="B9566">
        <v>16</v>
      </c>
    </row>
    <row r="9567" spans="1:2">
      <c r="A9567" t="s">
        <v>25417</v>
      </c>
      <c r="B9567">
        <v>16</v>
      </c>
    </row>
    <row r="9568" spans="1:2">
      <c r="A9568" t="s">
        <v>25437</v>
      </c>
      <c r="B9568">
        <v>16</v>
      </c>
    </row>
    <row r="9569" spans="1:2">
      <c r="A9569" t="s">
        <v>25500</v>
      </c>
      <c r="B9569">
        <v>16</v>
      </c>
    </row>
    <row r="9570" spans="1:2">
      <c r="A9570" t="s">
        <v>25501</v>
      </c>
      <c r="B9570">
        <v>16</v>
      </c>
    </row>
    <row r="9571" spans="1:2">
      <c r="A9571" t="s">
        <v>25524</v>
      </c>
      <c r="B9571">
        <v>16</v>
      </c>
    </row>
    <row r="9572" spans="1:2">
      <c r="A9572" t="s">
        <v>25536</v>
      </c>
      <c r="B9572">
        <v>16</v>
      </c>
    </row>
    <row r="9573" spans="1:2">
      <c r="A9573" t="s">
        <v>25543</v>
      </c>
      <c r="B9573">
        <v>16</v>
      </c>
    </row>
    <row r="9574" spans="1:2">
      <c r="A9574" t="s">
        <v>25547</v>
      </c>
      <c r="B9574">
        <v>16</v>
      </c>
    </row>
    <row r="9575" spans="1:2">
      <c r="A9575" t="s">
        <v>25549</v>
      </c>
      <c r="B9575">
        <v>16</v>
      </c>
    </row>
    <row r="9576" spans="1:2">
      <c r="A9576" t="s">
        <v>25555</v>
      </c>
      <c r="B9576">
        <v>16</v>
      </c>
    </row>
    <row r="9577" spans="1:2">
      <c r="A9577" t="s">
        <v>25560</v>
      </c>
      <c r="B9577">
        <v>16</v>
      </c>
    </row>
    <row r="9578" spans="1:2">
      <c r="A9578" t="s">
        <v>25563</v>
      </c>
      <c r="B9578">
        <v>16</v>
      </c>
    </row>
    <row r="9579" spans="1:2">
      <c r="A9579" t="s">
        <v>25568</v>
      </c>
      <c r="B9579">
        <v>16</v>
      </c>
    </row>
    <row r="9580" spans="1:2">
      <c r="A9580" t="s">
        <v>25570</v>
      </c>
      <c r="B9580">
        <v>16</v>
      </c>
    </row>
    <row r="9581" spans="1:2">
      <c r="A9581" t="s">
        <v>25575</v>
      </c>
      <c r="B9581">
        <v>16</v>
      </c>
    </row>
    <row r="9582" spans="1:2">
      <c r="A9582" t="s">
        <v>25578</v>
      </c>
      <c r="B9582">
        <v>16</v>
      </c>
    </row>
    <row r="9583" spans="1:2">
      <c r="A9583" t="s">
        <v>25579</v>
      </c>
      <c r="B9583">
        <v>16</v>
      </c>
    </row>
    <row r="9584" spans="1:2">
      <c r="A9584" t="s">
        <v>25580</v>
      </c>
      <c r="B9584">
        <v>16</v>
      </c>
    </row>
    <row r="9585" spans="1:2">
      <c r="A9585" t="s">
        <v>25582</v>
      </c>
      <c r="B9585">
        <v>16</v>
      </c>
    </row>
    <row r="9586" spans="1:2">
      <c r="A9586" t="s">
        <v>25583</v>
      </c>
      <c r="B9586">
        <v>16</v>
      </c>
    </row>
    <row r="9587" spans="1:2">
      <c r="A9587" t="s">
        <v>25584</v>
      </c>
      <c r="B9587">
        <v>16</v>
      </c>
    </row>
    <row r="9588" spans="1:2">
      <c r="A9588" t="s">
        <v>25585</v>
      </c>
      <c r="B9588">
        <v>16</v>
      </c>
    </row>
    <row r="9589" spans="1:2">
      <c r="A9589" t="s">
        <v>25588</v>
      </c>
      <c r="B9589">
        <v>16</v>
      </c>
    </row>
    <row r="9590" spans="1:2">
      <c r="A9590" t="s">
        <v>25589</v>
      </c>
      <c r="B9590">
        <v>16</v>
      </c>
    </row>
    <row r="9591" spans="1:2">
      <c r="A9591" t="s">
        <v>25590</v>
      </c>
      <c r="B9591">
        <v>16</v>
      </c>
    </row>
    <row r="9592" spans="1:2">
      <c r="A9592" t="s">
        <v>25591</v>
      </c>
      <c r="B9592">
        <v>16</v>
      </c>
    </row>
    <row r="9593" spans="1:2">
      <c r="A9593" t="s">
        <v>25592</v>
      </c>
      <c r="B9593">
        <v>16</v>
      </c>
    </row>
    <row r="9594" spans="1:2">
      <c r="A9594" t="s">
        <v>25593</v>
      </c>
      <c r="B9594">
        <v>16</v>
      </c>
    </row>
    <row r="9595" spans="1:2">
      <c r="A9595" t="s">
        <v>25594</v>
      </c>
      <c r="B9595">
        <v>16</v>
      </c>
    </row>
    <row r="9596" spans="1:2">
      <c r="A9596" t="s">
        <v>25595</v>
      </c>
      <c r="B9596">
        <v>16</v>
      </c>
    </row>
    <row r="9597" spans="1:2">
      <c r="A9597" t="s">
        <v>25596</v>
      </c>
      <c r="B9597">
        <v>16</v>
      </c>
    </row>
    <row r="9598" spans="1:2">
      <c r="A9598" t="s">
        <v>25597</v>
      </c>
      <c r="B9598">
        <v>16</v>
      </c>
    </row>
    <row r="9599" spans="1:2">
      <c r="A9599" t="s">
        <v>25599</v>
      </c>
      <c r="B9599">
        <v>16</v>
      </c>
    </row>
    <row r="9600" spans="1:2">
      <c r="A9600" t="s">
        <v>25600</v>
      </c>
      <c r="B9600">
        <v>16</v>
      </c>
    </row>
    <row r="9601" spans="1:2">
      <c r="A9601" t="s">
        <v>25604</v>
      </c>
      <c r="B9601">
        <v>16</v>
      </c>
    </row>
    <row r="9602" spans="1:2">
      <c r="A9602" t="s">
        <v>25606</v>
      </c>
      <c r="B9602">
        <v>16</v>
      </c>
    </row>
    <row r="9603" spans="1:2">
      <c r="A9603" t="s">
        <v>25611</v>
      </c>
      <c r="B9603">
        <v>16</v>
      </c>
    </row>
    <row r="9604" spans="1:2">
      <c r="A9604" t="s">
        <v>25765</v>
      </c>
      <c r="B9604">
        <v>16</v>
      </c>
    </row>
    <row r="9605" spans="1:2">
      <c r="A9605" t="s">
        <v>25952</v>
      </c>
      <c r="B9605">
        <v>16</v>
      </c>
    </row>
    <row r="9606" spans="1:2">
      <c r="A9606" t="s">
        <v>26017</v>
      </c>
      <c r="B9606">
        <v>16</v>
      </c>
    </row>
    <row r="9607" spans="1:2">
      <c r="A9607" t="s">
        <v>26056</v>
      </c>
      <c r="B9607">
        <v>16</v>
      </c>
    </row>
    <row r="9608" spans="1:2">
      <c r="A9608" t="s">
        <v>26073</v>
      </c>
      <c r="B9608">
        <v>16</v>
      </c>
    </row>
    <row r="9609" spans="1:2">
      <c r="A9609" t="s">
        <v>26075</v>
      </c>
      <c r="B9609">
        <v>16</v>
      </c>
    </row>
    <row r="9610" spans="1:2">
      <c r="A9610" t="s">
        <v>26082</v>
      </c>
      <c r="B9610">
        <v>16</v>
      </c>
    </row>
    <row r="9611" spans="1:2">
      <c r="A9611" t="s">
        <v>26086</v>
      </c>
      <c r="B9611">
        <v>16</v>
      </c>
    </row>
    <row r="9612" spans="1:2">
      <c r="A9612" t="s">
        <v>26089</v>
      </c>
      <c r="B9612">
        <v>16</v>
      </c>
    </row>
    <row r="9613" spans="1:2">
      <c r="A9613" t="s">
        <v>26090</v>
      </c>
      <c r="B9613">
        <v>16</v>
      </c>
    </row>
    <row r="9614" spans="1:2">
      <c r="A9614" t="s">
        <v>26092</v>
      </c>
      <c r="B9614">
        <v>16</v>
      </c>
    </row>
    <row r="9615" spans="1:2">
      <c r="A9615" t="s">
        <v>26093</v>
      </c>
      <c r="B9615">
        <v>16</v>
      </c>
    </row>
    <row r="9616" spans="1:2">
      <c r="A9616" t="s">
        <v>26096</v>
      </c>
      <c r="B9616">
        <v>16</v>
      </c>
    </row>
    <row r="9617" spans="1:2">
      <c r="A9617" t="s">
        <v>26097</v>
      </c>
      <c r="B9617">
        <v>16</v>
      </c>
    </row>
    <row r="9618" spans="1:2">
      <c r="A9618" t="s">
        <v>26100</v>
      </c>
      <c r="B9618">
        <v>16</v>
      </c>
    </row>
    <row r="9619" spans="1:2">
      <c r="A9619" t="s">
        <v>26101</v>
      </c>
      <c r="B9619">
        <v>16</v>
      </c>
    </row>
    <row r="9620" spans="1:2">
      <c r="A9620" t="s">
        <v>26102</v>
      </c>
      <c r="B9620">
        <v>16</v>
      </c>
    </row>
    <row r="9621" spans="1:2">
      <c r="A9621" t="s">
        <v>26103</v>
      </c>
      <c r="B9621">
        <v>16</v>
      </c>
    </row>
    <row r="9622" spans="1:2">
      <c r="A9622" t="s">
        <v>26104</v>
      </c>
      <c r="B9622">
        <v>16</v>
      </c>
    </row>
    <row r="9623" spans="1:2">
      <c r="A9623" t="s">
        <v>26105</v>
      </c>
      <c r="B9623">
        <v>16</v>
      </c>
    </row>
    <row r="9624" spans="1:2">
      <c r="A9624" t="s">
        <v>26106</v>
      </c>
      <c r="B9624">
        <v>16</v>
      </c>
    </row>
    <row r="9625" spans="1:2">
      <c r="A9625" t="s">
        <v>26108</v>
      </c>
      <c r="B9625">
        <v>16</v>
      </c>
    </row>
    <row r="9626" spans="1:2">
      <c r="A9626" t="s">
        <v>26111</v>
      </c>
      <c r="B9626">
        <v>16</v>
      </c>
    </row>
    <row r="9627" spans="1:2">
      <c r="A9627" t="s">
        <v>26115</v>
      </c>
      <c r="B9627">
        <v>16</v>
      </c>
    </row>
    <row r="9628" spans="1:2">
      <c r="A9628" t="s">
        <v>26117</v>
      </c>
      <c r="B9628">
        <v>16</v>
      </c>
    </row>
    <row r="9629" spans="1:2">
      <c r="A9629" t="s">
        <v>26123</v>
      </c>
      <c r="B9629">
        <v>16</v>
      </c>
    </row>
    <row r="9630" spans="1:2">
      <c r="A9630" t="s">
        <v>26124</v>
      </c>
      <c r="B9630">
        <v>16</v>
      </c>
    </row>
    <row r="9631" spans="1:2">
      <c r="A9631" t="s">
        <v>26125</v>
      </c>
      <c r="B9631">
        <v>16</v>
      </c>
    </row>
    <row r="9632" spans="1:2">
      <c r="A9632" t="s">
        <v>26128</v>
      </c>
      <c r="B9632">
        <v>16</v>
      </c>
    </row>
    <row r="9633" spans="1:2">
      <c r="A9633" t="s">
        <v>26132</v>
      </c>
      <c r="B9633">
        <v>16</v>
      </c>
    </row>
    <row r="9634" spans="1:2">
      <c r="A9634" t="s">
        <v>26134</v>
      </c>
      <c r="B9634">
        <v>16</v>
      </c>
    </row>
    <row r="9635" spans="1:2">
      <c r="A9635" t="s">
        <v>26262</v>
      </c>
      <c r="B9635">
        <v>16</v>
      </c>
    </row>
    <row r="9636" spans="1:2">
      <c r="A9636" t="s">
        <v>26263</v>
      </c>
      <c r="B9636">
        <v>16</v>
      </c>
    </row>
    <row r="9637" spans="1:2">
      <c r="A9637" t="s">
        <v>26282</v>
      </c>
      <c r="B9637">
        <v>16</v>
      </c>
    </row>
    <row r="9638" spans="1:2">
      <c r="A9638" t="s">
        <v>26325</v>
      </c>
      <c r="B9638">
        <v>16</v>
      </c>
    </row>
    <row r="9639" spans="1:2">
      <c r="A9639" t="s">
        <v>26366</v>
      </c>
      <c r="B9639">
        <v>16</v>
      </c>
    </row>
    <row r="9640" spans="1:2">
      <c r="A9640" t="s">
        <v>26379</v>
      </c>
      <c r="B9640">
        <v>16</v>
      </c>
    </row>
    <row r="9641" spans="1:2">
      <c r="A9641" t="s">
        <v>26488</v>
      </c>
      <c r="B9641">
        <v>16</v>
      </c>
    </row>
    <row r="9642" spans="1:2">
      <c r="A9642" t="s">
        <v>26496</v>
      </c>
      <c r="B9642">
        <v>16</v>
      </c>
    </row>
    <row r="9643" spans="1:2">
      <c r="A9643" t="s">
        <v>26500</v>
      </c>
      <c r="B9643">
        <v>16</v>
      </c>
    </row>
    <row r="9644" spans="1:2">
      <c r="A9644" t="s">
        <v>26535</v>
      </c>
      <c r="B9644">
        <v>16</v>
      </c>
    </row>
    <row r="9645" spans="1:2">
      <c r="A9645" t="s">
        <v>26543</v>
      </c>
      <c r="B9645">
        <v>16</v>
      </c>
    </row>
    <row r="9646" spans="1:2">
      <c r="A9646" t="s">
        <v>26545</v>
      </c>
      <c r="B9646">
        <v>16</v>
      </c>
    </row>
    <row r="9647" spans="1:2">
      <c r="A9647" t="s">
        <v>26555</v>
      </c>
      <c r="B9647">
        <v>16</v>
      </c>
    </row>
    <row r="9648" spans="1:2">
      <c r="A9648" t="s">
        <v>26558</v>
      </c>
      <c r="B9648">
        <v>16</v>
      </c>
    </row>
    <row r="9649" spans="1:2">
      <c r="A9649" t="s">
        <v>26559</v>
      </c>
      <c r="B9649">
        <v>16</v>
      </c>
    </row>
    <row r="9650" spans="1:2">
      <c r="A9650" t="s">
        <v>26561</v>
      </c>
      <c r="B9650">
        <v>16</v>
      </c>
    </row>
    <row r="9651" spans="1:2">
      <c r="A9651" t="s">
        <v>26563</v>
      </c>
      <c r="B9651">
        <v>16</v>
      </c>
    </row>
    <row r="9652" spans="1:2">
      <c r="A9652" t="s">
        <v>26564</v>
      </c>
      <c r="B9652">
        <v>16</v>
      </c>
    </row>
    <row r="9653" spans="1:2">
      <c r="A9653" t="s">
        <v>26565</v>
      </c>
      <c r="B9653">
        <v>16</v>
      </c>
    </row>
    <row r="9654" spans="1:2">
      <c r="A9654" t="s">
        <v>26567</v>
      </c>
      <c r="B9654">
        <v>16</v>
      </c>
    </row>
    <row r="9655" spans="1:2">
      <c r="A9655" t="s">
        <v>26568</v>
      </c>
      <c r="B9655">
        <v>16</v>
      </c>
    </row>
    <row r="9656" spans="1:2">
      <c r="A9656" t="s">
        <v>26569</v>
      </c>
      <c r="B9656">
        <v>16</v>
      </c>
    </row>
    <row r="9657" spans="1:2">
      <c r="A9657" t="s">
        <v>26570</v>
      </c>
      <c r="B9657">
        <v>16</v>
      </c>
    </row>
    <row r="9658" spans="1:2">
      <c r="A9658" t="s">
        <v>26571</v>
      </c>
      <c r="B9658">
        <v>16</v>
      </c>
    </row>
    <row r="9659" spans="1:2">
      <c r="A9659" t="s">
        <v>26572</v>
      </c>
      <c r="B9659">
        <v>16</v>
      </c>
    </row>
    <row r="9660" spans="1:2">
      <c r="A9660" t="s">
        <v>26573</v>
      </c>
      <c r="B9660">
        <v>16</v>
      </c>
    </row>
    <row r="9661" spans="1:2">
      <c r="A9661" t="s">
        <v>26574</v>
      </c>
      <c r="B9661">
        <v>16</v>
      </c>
    </row>
    <row r="9662" spans="1:2">
      <c r="A9662" t="s">
        <v>26575</v>
      </c>
      <c r="B9662">
        <v>16</v>
      </c>
    </row>
    <row r="9663" spans="1:2">
      <c r="A9663" t="s">
        <v>26576</v>
      </c>
      <c r="B9663">
        <v>16</v>
      </c>
    </row>
    <row r="9664" spans="1:2">
      <c r="A9664" t="s">
        <v>26577</v>
      </c>
      <c r="B9664">
        <v>16</v>
      </c>
    </row>
    <row r="9665" spans="1:2">
      <c r="A9665" t="s">
        <v>26578</v>
      </c>
      <c r="B9665">
        <v>16</v>
      </c>
    </row>
    <row r="9666" spans="1:2">
      <c r="A9666" t="s">
        <v>26580</v>
      </c>
      <c r="B9666">
        <v>16</v>
      </c>
    </row>
    <row r="9667" spans="1:2">
      <c r="A9667" t="s">
        <v>26582</v>
      </c>
      <c r="B9667">
        <v>16</v>
      </c>
    </row>
    <row r="9668" spans="1:2">
      <c r="A9668" t="s">
        <v>26583</v>
      </c>
      <c r="B9668">
        <v>16</v>
      </c>
    </row>
    <row r="9669" spans="1:2">
      <c r="A9669" t="s">
        <v>26589</v>
      </c>
      <c r="B9669">
        <v>16</v>
      </c>
    </row>
    <row r="9670" spans="1:2">
      <c r="A9670" t="s">
        <v>26592</v>
      </c>
      <c r="B9670">
        <v>16</v>
      </c>
    </row>
    <row r="9671" spans="1:2">
      <c r="A9671" t="s">
        <v>26890</v>
      </c>
      <c r="B9671">
        <v>16</v>
      </c>
    </row>
    <row r="9672" spans="1:2">
      <c r="A9672" t="s">
        <v>26994</v>
      </c>
      <c r="B9672">
        <v>16</v>
      </c>
    </row>
    <row r="9673" spans="1:2">
      <c r="A9673" t="s">
        <v>27005</v>
      </c>
      <c r="B9673">
        <v>16</v>
      </c>
    </row>
    <row r="9674" spans="1:2">
      <c r="A9674" t="s">
        <v>27030</v>
      </c>
      <c r="B9674">
        <v>16</v>
      </c>
    </row>
    <row r="9675" spans="1:2">
      <c r="A9675" t="s">
        <v>27032</v>
      </c>
      <c r="B9675">
        <v>16</v>
      </c>
    </row>
    <row r="9676" spans="1:2">
      <c r="A9676" t="s">
        <v>27037</v>
      </c>
      <c r="B9676">
        <v>16</v>
      </c>
    </row>
    <row r="9677" spans="1:2">
      <c r="A9677" t="s">
        <v>27038</v>
      </c>
      <c r="B9677">
        <v>16</v>
      </c>
    </row>
    <row r="9678" spans="1:2">
      <c r="A9678" t="s">
        <v>27039</v>
      </c>
      <c r="B9678">
        <v>16</v>
      </c>
    </row>
    <row r="9679" spans="1:2">
      <c r="A9679" t="s">
        <v>27043</v>
      </c>
      <c r="B9679">
        <v>16</v>
      </c>
    </row>
    <row r="9680" spans="1:2">
      <c r="A9680" t="s">
        <v>27045</v>
      </c>
      <c r="B9680">
        <v>16</v>
      </c>
    </row>
    <row r="9681" spans="1:2">
      <c r="A9681" t="s">
        <v>27047</v>
      </c>
      <c r="B9681">
        <v>16</v>
      </c>
    </row>
    <row r="9682" spans="1:2">
      <c r="A9682" t="s">
        <v>27048</v>
      </c>
      <c r="B9682">
        <v>16</v>
      </c>
    </row>
    <row r="9683" spans="1:2">
      <c r="A9683" t="s">
        <v>27053</v>
      </c>
      <c r="B9683">
        <v>16</v>
      </c>
    </row>
    <row r="9684" spans="1:2">
      <c r="A9684" t="s">
        <v>27054</v>
      </c>
      <c r="B9684">
        <v>16</v>
      </c>
    </row>
    <row r="9685" spans="1:2">
      <c r="A9685" t="s">
        <v>27056</v>
      </c>
      <c r="B9685">
        <v>16</v>
      </c>
    </row>
    <row r="9686" spans="1:2">
      <c r="A9686" t="s">
        <v>27058</v>
      </c>
      <c r="B9686">
        <v>16</v>
      </c>
    </row>
    <row r="9687" spans="1:2">
      <c r="A9687" t="s">
        <v>27059</v>
      </c>
      <c r="B9687">
        <v>16</v>
      </c>
    </row>
    <row r="9688" spans="1:2">
      <c r="A9688" t="s">
        <v>27060</v>
      </c>
      <c r="B9688">
        <v>16</v>
      </c>
    </row>
    <row r="9689" spans="1:2">
      <c r="A9689" t="s">
        <v>27061</v>
      </c>
      <c r="B9689">
        <v>16</v>
      </c>
    </row>
    <row r="9690" spans="1:2">
      <c r="A9690" t="s">
        <v>27064</v>
      </c>
      <c r="B9690">
        <v>16</v>
      </c>
    </row>
    <row r="9691" spans="1:2">
      <c r="A9691" t="s">
        <v>27065</v>
      </c>
      <c r="B9691">
        <v>16</v>
      </c>
    </row>
    <row r="9692" spans="1:2">
      <c r="A9692" t="s">
        <v>27068</v>
      </c>
      <c r="B9692">
        <v>16</v>
      </c>
    </row>
    <row r="9693" spans="1:2">
      <c r="A9693" t="s">
        <v>27072</v>
      </c>
      <c r="B9693">
        <v>16</v>
      </c>
    </row>
    <row r="9694" spans="1:2">
      <c r="A9694" t="s">
        <v>27073</v>
      </c>
      <c r="B9694">
        <v>16</v>
      </c>
    </row>
    <row r="9695" spans="1:2">
      <c r="A9695" t="s">
        <v>27074</v>
      </c>
      <c r="B9695">
        <v>16</v>
      </c>
    </row>
    <row r="9696" spans="1:2">
      <c r="A9696" t="s">
        <v>27076</v>
      </c>
      <c r="B9696">
        <v>16</v>
      </c>
    </row>
    <row r="9697" spans="1:2">
      <c r="A9697" t="s">
        <v>27077</v>
      </c>
      <c r="B9697">
        <v>16</v>
      </c>
    </row>
    <row r="9698" spans="1:2">
      <c r="A9698" t="s">
        <v>27082</v>
      </c>
      <c r="B9698">
        <v>16</v>
      </c>
    </row>
    <row r="9699" spans="1:2">
      <c r="A9699" t="s">
        <v>27227</v>
      </c>
      <c r="B9699">
        <v>16</v>
      </c>
    </row>
    <row r="9700" spans="1:2">
      <c r="A9700" t="s">
        <v>27236</v>
      </c>
      <c r="B9700">
        <v>16</v>
      </c>
    </row>
    <row r="9701" spans="1:2">
      <c r="A9701" t="s">
        <v>27261</v>
      </c>
      <c r="B9701">
        <v>16</v>
      </c>
    </row>
    <row r="9702" spans="1:2">
      <c r="A9702" t="s">
        <v>27299</v>
      </c>
      <c r="B9702">
        <v>16</v>
      </c>
    </row>
    <row r="9703" spans="1:2">
      <c r="A9703" t="s">
        <v>27347</v>
      </c>
      <c r="B9703">
        <v>16</v>
      </c>
    </row>
    <row r="9704" spans="1:2">
      <c r="A9704" t="s">
        <v>27454</v>
      </c>
      <c r="B9704">
        <v>16</v>
      </c>
    </row>
    <row r="9705" spans="1:2">
      <c r="A9705" t="s">
        <v>27472</v>
      </c>
      <c r="B9705">
        <v>16</v>
      </c>
    </row>
    <row r="9706" spans="1:2">
      <c r="A9706" t="s">
        <v>27493</v>
      </c>
      <c r="B9706">
        <v>16</v>
      </c>
    </row>
    <row r="9707" spans="1:2">
      <c r="A9707" t="s">
        <v>27496</v>
      </c>
      <c r="B9707">
        <v>16</v>
      </c>
    </row>
    <row r="9708" spans="1:2">
      <c r="A9708" t="s">
        <v>27497</v>
      </c>
      <c r="B9708">
        <v>16</v>
      </c>
    </row>
    <row r="9709" spans="1:2">
      <c r="A9709" t="s">
        <v>27502</v>
      </c>
      <c r="B9709">
        <v>16</v>
      </c>
    </row>
    <row r="9710" spans="1:2">
      <c r="A9710" t="s">
        <v>27503</v>
      </c>
      <c r="B9710">
        <v>16</v>
      </c>
    </row>
    <row r="9711" spans="1:2">
      <c r="A9711" t="s">
        <v>27505</v>
      </c>
      <c r="B9711">
        <v>16</v>
      </c>
    </row>
    <row r="9712" spans="1:2">
      <c r="A9712" t="s">
        <v>27509</v>
      </c>
      <c r="B9712">
        <v>16</v>
      </c>
    </row>
    <row r="9713" spans="1:2">
      <c r="A9713" t="s">
        <v>27523</v>
      </c>
      <c r="B9713">
        <v>16</v>
      </c>
    </row>
    <row r="9714" spans="1:2">
      <c r="A9714" t="s">
        <v>27528</v>
      </c>
      <c r="B9714">
        <v>16</v>
      </c>
    </row>
    <row r="9715" spans="1:2">
      <c r="A9715" t="s">
        <v>27529</v>
      </c>
      <c r="B9715">
        <v>16</v>
      </c>
    </row>
    <row r="9716" spans="1:2">
      <c r="A9716" t="s">
        <v>27530</v>
      </c>
      <c r="B9716">
        <v>16</v>
      </c>
    </row>
    <row r="9717" spans="1:2">
      <c r="A9717" t="s">
        <v>27531</v>
      </c>
      <c r="B9717">
        <v>16</v>
      </c>
    </row>
    <row r="9718" spans="1:2">
      <c r="A9718" t="s">
        <v>27533</v>
      </c>
      <c r="B9718">
        <v>16</v>
      </c>
    </row>
    <row r="9719" spans="1:2">
      <c r="A9719" t="s">
        <v>27534</v>
      </c>
      <c r="B9719">
        <v>16</v>
      </c>
    </row>
    <row r="9720" spans="1:2">
      <c r="A9720" t="s">
        <v>27535</v>
      </c>
      <c r="B9720">
        <v>16</v>
      </c>
    </row>
    <row r="9721" spans="1:2">
      <c r="A9721" t="s">
        <v>27536</v>
      </c>
      <c r="B9721">
        <v>16</v>
      </c>
    </row>
    <row r="9722" spans="1:2">
      <c r="A9722" t="s">
        <v>27537</v>
      </c>
      <c r="B9722">
        <v>16</v>
      </c>
    </row>
    <row r="9723" spans="1:2">
      <c r="A9723" t="s">
        <v>27538</v>
      </c>
      <c r="B9723">
        <v>16</v>
      </c>
    </row>
    <row r="9724" spans="1:2">
      <c r="A9724" t="s">
        <v>27539</v>
      </c>
      <c r="B9724">
        <v>16</v>
      </c>
    </row>
    <row r="9725" spans="1:2">
      <c r="A9725" t="s">
        <v>27540</v>
      </c>
      <c r="B9725">
        <v>16</v>
      </c>
    </row>
    <row r="9726" spans="1:2">
      <c r="A9726" t="s">
        <v>27542</v>
      </c>
      <c r="B9726">
        <v>16</v>
      </c>
    </row>
    <row r="9727" spans="1:2">
      <c r="A9727" t="s">
        <v>27545</v>
      </c>
      <c r="B9727">
        <v>16</v>
      </c>
    </row>
    <row r="9728" spans="1:2">
      <c r="A9728" t="s">
        <v>27546</v>
      </c>
      <c r="B9728">
        <v>16</v>
      </c>
    </row>
    <row r="9729" spans="1:2">
      <c r="A9729" t="s">
        <v>27548</v>
      </c>
      <c r="B9729">
        <v>16</v>
      </c>
    </row>
    <row r="9730" spans="1:2">
      <c r="A9730" t="s">
        <v>27549</v>
      </c>
      <c r="B9730">
        <v>16</v>
      </c>
    </row>
    <row r="9731" spans="1:2">
      <c r="A9731" t="s">
        <v>27550</v>
      </c>
      <c r="B9731">
        <v>16</v>
      </c>
    </row>
    <row r="9732" spans="1:2">
      <c r="A9732" t="s">
        <v>27557</v>
      </c>
      <c r="B9732">
        <v>16</v>
      </c>
    </row>
    <row r="9733" spans="1:2">
      <c r="A9733" t="s">
        <v>27560</v>
      </c>
      <c r="B9733">
        <v>16</v>
      </c>
    </row>
    <row r="9734" spans="1:2">
      <c r="A9734" t="s">
        <v>27563</v>
      </c>
      <c r="B9734">
        <v>16</v>
      </c>
    </row>
    <row r="9735" spans="1:2">
      <c r="A9735" t="s">
        <v>27772</v>
      </c>
      <c r="B9735">
        <v>16</v>
      </c>
    </row>
    <row r="9736" spans="1:2">
      <c r="A9736" t="s">
        <v>27778</v>
      </c>
      <c r="B9736">
        <v>16</v>
      </c>
    </row>
    <row r="9737" spans="1:2">
      <c r="A9737" t="s">
        <v>28011</v>
      </c>
      <c r="B9737">
        <v>16</v>
      </c>
    </row>
    <row r="9738" spans="1:2">
      <c r="A9738" t="s">
        <v>28018</v>
      </c>
      <c r="B9738">
        <v>16</v>
      </c>
    </row>
    <row r="9739" spans="1:2">
      <c r="A9739" t="s">
        <v>28045</v>
      </c>
      <c r="B9739">
        <v>16</v>
      </c>
    </row>
    <row r="9740" spans="1:2">
      <c r="A9740" t="s">
        <v>28047</v>
      </c>
      <c r="B9740">
        <v>16</v>
      </c>
    </row>
    <row r="9741" spans="1:2">
      <c r="A9741" t="s">
        <v>28064</v>
      </c>
      <c r="B9741">
        <v>16</v>
      </c>
    </row>
    <row r="9742" spans="1:2">
      <c r="A9742" t="s">
        <v>28067</v>
      </c>
      <c r="B9742">
        <v>16</v>
      </c>
    </row>
    <row r="9743" spans="1:2">
      <c r="A9743" t="s">
        <v>28072</v>
      </c>
      <c r="B9743">
        <v>16</v>
      </c>
    </row>
    <row r="9744" spans="1:2">
      <c r="A9744" t="s">
        <v>28075</v>
      </c>
      <c r="B9744">
        <v>16</v>
      </c>
    </row>
    <row r="9745" spans="1:2">
      <c r="A9745" t="s">
        <v>28076</v>
      </c>
      <c r="B9745">
        <v>16</v>
      </c>
    </row>
    <row r="9746" spans="1:2">
      <c r="A9746" t="s">
        <v>28079</v>
      </c>
      <c r="B9746">
        <v>16</v>
      </c>
    </row>
    <row r="9747" spans="1:2">
      <c r="A9747" t="s">
        <v>28084</v>
      </c>
      <c r="B9747">
        <v>16</v>
      </c>
    </row>
    <row r="9748" spans="1:2">
      <c r="A9748" t="s">
        <v>28086</v>
      </c>
      <c r="B9748">
        <v>16</v>
      </c>
    </row>
    <row r="9749" spans="1:2">
      <c r="A9749" t="s">
        <v>28094</v>
      </c>
      <c r="B9749">
        <v>16</v>
      </c>
    </row>
    <row r="9750" spans="1:2">
      <c r="A9750" t="s">
        <v>28096</v>
      </c>
      <c r="B9750">
        <v>16</v>
      </c>
    </row>
    <row r="9751" spans="1:2">
      <c r="A9751" t="s">
        <v>28097</v>
      </c>
      <c r="B9751">
        <v>16</v>
      </c>
    </row>
    <row r="9752" spans="1:2">
      <c r="A9752" t="s">
        <v>28098</v>
      </c>
      <c r="B9752">
        <v>16</v>
      </c>
    </row>
    <row r="9753" spans="1:2">
      <c r="A9753" t="s">
        <v>28099</v>
      </c>
      <c r="B9753">
        <v>16</v>
      </c>
    </row>
    <row r="9754" spans="1:2">
      <c r="A9754" t="s">
        <v>28103</v>
      </c>
      <c r="B9754">
        <v>16</v>
      </c>
    </row>
    <row r="9755" spans="1:2">
      <c r="A9755" t="s">
        <v>28105</v>
      </c>
      <c r="B9755">
        <v>16</v>
      </c>
    </row>
    <row r="9756" spans="1:2">
      <c r="A9756" t="s">
        <v>28106</v>
      </c>
      <c r="B9756">
        <v>16</v>
      </c>
    </row>
    <row r="9757" spans="1:2">
      <c r="A9757" t="s">
        <v>28107</v>
      </c>
      <c r="B9757">
        <v>16</v>
      </c>
    </row>
    <row r="9758" spans="1:2">
      <c r="A9758" t="s">
        <v>28108</v>
      </c>
      <c r="B9758">
        <v>16</v>
      </c>
    </row>
    <row r="9759" spans="1:2">
      <c r="A9759" t="s">
        <v>28109</v>
      </c>
      <c r="B9759">
        <v>16</v>
      </c>
    </row>
    <row r="9760" spans="1:2">
      <c r="A9760" t="s">
        <v>28110</v>
      </c>
      <c r="B9760">
        <v>16</v>
      </c>
    </row>
    <row r="9761" spans="1:2">
      <c r="A9761" t="s">
        <v>28111</v>
      </c>
      <c r="B9761">
        <v>16</v>
      </c>
    </row>
    <row r="9762" spans="1:2">
      <c r="A9762" t="s">
        <v>28113</v>
      </c>
      <c r="B9762">
        <v>16</v>
      </c>
    </row>
    <row r="9763" spans="1:2">
      <c r="A9763" t="s">
        <v>28114</v>
      </c>
      <c r="B9763">
        <v>16</v>
      </c>
    </row>
    <row r="9764" spans="1:2">
      <c r="A9764" t="s">
        <v>28115</v>
      </c>
      <c r="B9764">
        <v>16</v>
      </c>
    </row>
    <row r="9765" spans="1:2">
      <c r="A9765" t="s">
        <v>28116</v>
      </c>
      <c r="B9765">
        <v>16</v>
      </c>
    </row>
    <row r="9766" spans="1:2">
      <c r="A9766" t="s">
        <v>28117</v>
      </c>
      <c r="B9766">
        <v>16</v>
      </c>
    </row>
    <row r="9767" spans="1:2">
      <c r="A9767" t="s">
        <v>28119</v>
      </c>
      <c r="B9767">
        <v>16</v>
      </c>
    </row>
    <row r="9768" spans="1:2">
      <c r="A9768" t="s">
        <v>28120</v>
      </c>
      <c r="B9768">
        <v>16</v>
      </c>
    </row>
    <row r="9769" spans="1:2">
      <c r="A9769" t="s">
        <v>28123</v>
      </c>
      <c r="B9769">
        <v>16</v>
      </c>
    </row>
    <row r="9770" spans="1:2">
      <c r="A9770" t="s">
        <v>28125</v>
      </c>
      <c r="B9770">
        <v>16</v>
      </c>
    </row>
    <row r="9771" spans="1:2">
      <c r="A9771" t="s">
        <v>28126</v>
      </c>
      <c r="B9771">
        <v>16</v>
      </c>
    </row>
    <row r="9772" spans="1:2">
      <c r="A9772" t="s">
        <v>28127</v>
      </c>
      <c r="B9772">
        <v>16</v>
      </c>
    </row>
    <row r="9773" spans="1:2">
      <c r="A9773" t="s">
        <v>28129</v>
      </c>
      <c r="B9773">
        <v>16</v>
      </c>
    </row>
    <row r="9774" spans="1:2">
      <c r="A9774" t="s">
        <v>28135</v>
      </c>
      <c r="B9774">
        <v>16</v>
      </c>
    </row>
    <row r="9775" spans="1:2">
      <c r="A9775" t="s">
        <v>28138</v>
      </c>
      <c r="B9775">
        <v>16</v>
      </c>
    </row>
    <row r="9776" spans="1:2">
      <c r="A9776" t="s">
        <v>28141</v>
      </c>
      <c r="B9776">
        <v>16</v>
      </c>
    </row>
    <row r="9777" spans="1:2">
      <c r="A9777" t="s">
        <v>28286</v>
      </c>
      <c r="B9777">
        <v>16</v>
      </c>
    </row>
    <row r="9778" spans="1:2">
      <c r="A9778" t="s">
        <v>28319</v>
      </c>
      <c r="B9778">
        <v>16</v>
      </c>
    </row>
    <row r="9779" spans="1:2">
      <c r="A9779" t="s">
        <v>28326</v>
      </c>
      <c r="B9779">
        <v>16</v>
      </c>
    </row>
    <row r="9780" spans="1:2">
      <c r="A9780" t="s">
        <v>28374</v>
      </c>
      <c r="B9780">
        <v>16</v>
      </c>
    </row>
    <row r="9781" spans="1:2">
      <c r="A9781" t="s">
        <v>28526</v>
      </c>
      <c r="B9781">
        <v>16</v>
      </c>
    </row>
    <row r="9782" spans="1:2">
      <c r="A9782" t="s">
        <v>28567</v>
      </c>
      <c r="B9782">
        <v>16</v>
      </c>
    </row>
    <row r="9783" spans="1:2">
      <c r="A9783" t="s">
        <v>28621</v>
      </c>
      <c r="B9783">
        <v>16</v>
      </c>
    </row>
    <row r="9784" spans="1:2">
      <c r="A9784" t="s">
        <v>28626</v>
      </c>
      <c r="B9784">
        <v>16</v>
      </c>
    </row>
    <row r="9785" spans="1:2">
      <c r="A9785" t="s">
        <v>28647</v>
      </c>
      <c r="B9785">
        <v>16</v>
      </c>
    </row>
    <row r="9786" spans="1:2">
      <c r="A9786" t="s">
        <v>28649</v>
      </c>
      <c r="B9786">
        <v>16</v>
      </c>
    </row>
    <row r="9787" spans="1:2">
      <c r="A9787" t="s">
        <v>28654</v>
      </c>
      <c r="B9787">
        <v>16</v>
      </c>
    </row>
    <row r="9788" spans="1:2">
      <c r="A9788" t="s">
        <v>28657</v>
      </c>
      <c r="B9788">
        <v>16</v>
      </c>
    </row>
    <row r="9789" spans="1:2">
      <c r="A9789" t="s">
        <v>28664</v>
      </c>
      <c r="B9789">
        <v>16</v>
      </c>
    </row>
    <row r="9790" spans="1:2">
      <c r="A9790" t="s">
        <v>28667</v>
      </c>
      <c r="B9790">
        <v>16</v>
      </c>
    </row>
    <row r="9791" spans="1:2">
      <c r="A9791" t="s">
        <v>28668</v>
      </c>
      <c r="B9791">
        <v>16</v>
      </c>
    </row>
    <row r="9792" spans="1:2">
      <c r="A9792" t="s">
        <v>28669</v>
      </c>
      <c r="B9792">
        <v>16</v>
      </c>
    </row>
    <row r="9793" spans="1:2">
      <c r="A9793" t="s">
        <v>28673</v>
      </c>
      <c r="B9793">
        <v>16</v>
      </c>
    </row>
    <row r="9794" spans="1:2">
      <c r="A9794" t="s">
        <v>28678</v>
      </c>
      <c r="B9794">
        <v>16</v>
      </c>
    </row>
    <row r="9795" spans="1:2">
      <c r="A9795" t="s">
        <v>28680</v>
      </c>
      <c r="B9795">
        <v>16</v>
      </c>
    </row>
    <row r="9796" spans="1:2">
      <c r="A9796" t="s">
        <v>28681</v>
      </c>
      <c r="B9796">
        <v>16</v>
      </c>
    </row>
    <row r="9797" spans="1:2">
      <c r="A9797" t="s">
        <v>28682</v>
      </c>
      <c r="B9797">
        <v>16</v>
      </c>
    </row>
    <row r="9798" spans="1:2">
      <c r="A9798" t="s">
        <v>28684</v>
      </c>
      <c r="B9798">
        <v>16</v>
      </c>
    </row>
    <row r="9799" spans="1:2">
      <c r="A9799" t="s">
        <v>28685</v>
      </c>
      <c r="B9799">
        <v>16</v>
      </c>
    </row>
    <row r="9800" spans="1:2">
      <c r="A9800" t="s">
        <v>28686</v>
      </c>
      <c r="B9800">
        <v>16</v>
      </c>
    </row>
    <row r="9801" spans="1:2">
      <c r="A9801" t="s">
        <v>28689</v>
      </c>
      <c r="B9801">
        <v>16</v>
      </c>
    </row>
    <row r="9802" spans="1:2">
      <c r="A9802" t="s">
        <v>28690</v>
      </c>
      <c r="B9802">
        <v>16</v>
      </c>
    </row>
    <row r="9803" spans="1:2">
      <c r="A9803" t="s">
        <v>28691</v>
      </c>
      <c r="B9803">
        <v>16</v>
      </c>
    </row>
    <row r="9804" spans="1:2">
      <c r="A9804" t="s">
        <v>28692</v>
      </c>
      <c r="B9804">
        <v>16</v>
      </c>
    </row>
    <row r="9805" spans="1:2">
      <c r="A9805" t="s">
        <v>28693</v>
      </c>
      <c r="B9805">
        <v>16</v>
      </c>
    </row>
    <row r="9806" spans="1:2">
      <c r="A9806" t="s">
        <v>28695</v>
      </c>
      <c r="B9806">
        <v>16</v>
      </c>
    </row>
    <row r="9807" spans="1:2">
      <c r="A9807" t="s">
        <v>28696</v>
      </c>
      <c r="B9807">
        <v>16</v>
      </c>
    </row>
    <row r="9808" spans="1:2">
      <c r="A9808" t="s">
        <v>28697</v>
      </c>
      <c r="B9808">
        <v>16</v>
      </c>
    </row>
    <row r="9809" spans="1:2">
      <c r="A9809" t="s">
        <v>28699</v>
      </c>
      <c r="B9809">
        <v>16</v>
      </c>
    </row>
    <row r="9810" spans="1:2">
      <c r="A9810" t="s">
        <v>28701</v>
      </c>
      <c r="B9810">
        <v>16</v>
      </c>
    </row>
    <row r="9811" spans="1:2">
      <c r="A9811" t="s">
        <v>28704</v>
      </c>
      <c r="B9811">
        <v>16</v>
      </c>
    </row>
    <row r="9812" spans="1:2">
      <c r="A9812" t="s">
        <v>28705</v>
      </c>
      <c r="B9812">
        <v>16</v>
      </c>
    </row>
    <row r="9813" spans="1:2">
      <c r="A9813" t="s">
        <v>28707</v>
      </c>
      <c r="B9813">
        <v>16</v>
      </c>
    </row>
    <row r="9814" spans="1:2">
      <c r="A9814" t="s">
        <v>28714</v>
      </c>
      <c r="B9814">
        <v>16</v>
      </c>
    </row>
    <row r="9815" spans="1:2">
      <c r="A9815" t="s">
        <v>28715</v>
      </c>
      <c r="B9815">
        <v>16</v>
      </c>
    </row>
    <row r="9816" spans="1:2">
      <c r="A9816" t="s">
        <v>28717</v>
      </c>
      <c r="B9816">
        <v>16</v>
      </c>
    </row>
    <row r="9817" spans="1:2">
      <c r="A9817" t="s">
        <v>28718</v>
      </c>
      <c r="B9817">
        <v>16</v>
      </c>
    </row>
    <row r="9818" spans="1:2">
      <c r="A9818" t="s">
        <v>28719</v>
      </c>
      <c r="B9818">
        <v>16</v>
      </c>
    </row>
    <row r="9819" spans="1:2">
      <c r="A9819" t="s">
        <v>28721</v>
      </c>
      <c r="B9819">
        <v>16</v>
      </c>
    </row>
    <row r="9820" spans="1:2">
      <c r="A9820" t="s">
        <v>28863</v>
      </c>
      <c r="B9820">
        <v>16</v>
      </c>
    </row>
    <row r="9821" spans="1:2">
      <c r="A9821" t="s">
        <v>28905</v>
      </c>
      <c r="B9821">
        <v>16</v>
      </c>
    </row>
    <row r="9822" spans="1:2">
      <c r="A9822" t="s">
        <v>29024</v>
      </c>
      <c r="B9822">
        <v>16</v>
      </c>
    </row>
    <row r="9823" spans="1:2">
      <c r="A9823" t="s">
        <v>29025</v>
      </c>
      <c r="B9823">
        <v>16</v>
      </c>
    </row>
    <row r="9824" spans="1:2">
      <c r="A9824" t="s">
        <v>29051</v>
      </c>
      <c r="B9824">
        <v>16</v>
      </c>
    </row>
    <row r="9825" spans="1:2">
      <c r="A9825" t="s">
        <v>29087</v>
      </c>
      <c r="B9825">
        <v>16</v>
      </c>
    </row>
    <row r="9826" spans="1:2">
      <c r="A9826" t="s">
        <v>29091</v>
      </c>
      <c r="B9826">
        <v>16</v>
      </c>
    </row>
    <row r="9827" spans="1:2">
      <c r="A9827" t="s">
        <v>29185</v>
      </c>
      <c r="B9827">
        <v>16</v>
      </c>
    </row>
    <row r="9828" spans="1:2">
      <c r="A9828" t="s">
        <v>29192</v>
      </c>
      <c r="B9828">
        <v>16</v>
      </c>
    </row>
    <row r="9829" spans="1:2">
      <c r="A9829" t="s">
        <v>29197</v>
      </c>
      <c r="B9829">
        <v>16</v>
      </c>
    </row>
    <row r="9830" spans="1:2">
      <c r="A9830" t="s">
        <v>29198</v>
      </c>
      <c r="B9830">
        <v>16</v>
      </c>
    </row>
    <row r="9831" spans="1:2">
      <c r="A9831" t="s">
        <v>29200</v>
      </c>
      <c r="B9831">
        <v>16</v>
      </c>
    </row>
    <row r="9832" spans="1:2">
      <c r="A9832" t="s">
        <v>29206</v>
      </c>
      <c r="B9832">
        <v>16</v>
      </c>
    </row>
    <row r="9833" spans="1:2">
      <c r="A9833" t="s">
        <v>29209</v>
      </c>
      <c r="B9833">
        <v>16</v>
      </c>
    </row>
    <row r="9834" spans="1:2">
      <c r="A9834" t="s">
        <v>29211</v>
      </c>
      <c r="B9834">
        <v>16</v>
      </c>
    </row>
    <row r="9835" spans="1:2">
      <c r="A9835" t="s">
        <v>29212</v>
      </c>
      <c r="B9835">
        <v>16</v>
      </c>
    </row>
    <row r="9836" spans="1:2">
      <c r="A9836" t="s">
        <v>29213</v>
      </c>
      <c r="B9836">
        <v>16</v>
      </c>
    </row>
    <row r="9837" spans="1:2">
      <c r="A9837" t="s">
        <v>29214</v>
      </c>
      <c r="B9837">
        <v>16</v>
      </c>
    </row>
    <row r="9838" spans="1:2">
      <c r="A9838" t="s">
        <v>29215</v>
      </c>
      <c r="B9838">
        <v>16</v>
      </c>
    </row>
    <row r="9839" spans="1:2">
      <c r="A9839" t="s">
        <v>29216</v>
      </c>
      <c r="B9839">
        <v>16</v>
      </c>
    </row>
    <row r="9840" spans="1:2">
      <c r="A9840" t="s">
        <v>29217</v>
      </c>
      <c r="B9840">
        <v>16</v>
      </c>
    </row>
    <row r="9841" spans="1:2">
      <c r="A9841" t="s">
        <v>29218</v>
      </c>
      <c r="B9841">
        <v>16</v>
      </c>
    </row>
    <row r="9842" spans="1:2">
      <c r="A9842" t="s">
        <v>29219</v>
      </c>
      <c r="B9842">
        <v>16</v>
      </c>
    </row>
    <row r="9843" spans="1:2">
      <c r="A9843" t="s">
        <v>29222</v>
      </c>
      <c r="B9843">
        <v>16</v>
      </c>
    </row>
    <row r="9844" spans="1:2">
      <c r="A9844" t="s">
        <v>29223</v>
      </c>
      <c r="B9844">
        <v>16</v>
      </c>
    </row>
    <row r="9845" spans="1:2">
      <c r="A9845" t="s">
        <v>29227</v>
      </c>
      <c r="B9845">
        <v>16</v>
      </c>
    </row>
    <row r="9846" spans="1:2">
      <c r="A9846" t="s">
        <v>29229</v>
      </c>
      <c r="B9846">
        <v>16</v>
      </c>
    </row>
    <row r="9847" spans="1:2">
      <c r="A9847" t="s">
        <v>29230</v>
      </c>
      <c r="B9847">
        <v>16</v>
      </c>
    </row>
    <row r="9848" spans="1:2">
      <c r="A9848" t="s">
        <v>29232</v>
      </c>
      <c r="B9848">
        <v>16</v>
      </c>
    </row>
    <row r="9849" spans="1:2">
      <c r="A9849" t="s">
        <v>29233</v>
      </c>
      <c r="B9849">
        <v>16</v>
      </c>
    </row>
    <row r="9850" spans="1:2">
      <c r="A9850" t="s">
        <v>29402</v>
      </c>
      <c r="B9850">
        <v>16</v>
      </c>
    </row>
    <row r="9851" spans="1:2">
      <c r="A9851" t="s">
        <v>29491</v>
      </c>
      <c r="B9851">
        <v>16</v>
      </c>
    </row>
    <row r="9852" spans="1:2">
      <c r="A9852" t="s">
        <v>29532</v>
      </c>
      <c r="B9852">
        <v>16</v>
      </c>
    </row>
    <row r="9853" spans="1:2">
      <c r="A9853" t="s">
        <v>29580</v>
      </c>
      <c r="B9853">
        <v>16</v>
      </c>
    </row>
    <row r="9854" spans="1:2">
      <c r="A9854" t="s">
        <v>29620</v>
      </c>
      <c r="B9854">
        <v>16</v>
      </c>
    </row>
    <row r="9855" spans="1:2">
      <c r="A9855" t="s">
        <v>29623</v>
      </c>
      <c r="B9855">
        <v>16</v>
      </c>
    </row>
    <row r="9856" spans="1:2">
      <c r="A9856" t="s">
        <v>29625</v>
      </c>
      <c r="B9856">
        <v>16</v>
      </c>
    </row>
    <row r="9857" spans="1:2">
      <c r="A9857" t="s">
        <v>29631</v>
      </c>
      <c r="B9857">
        <v>16</v>
      </c>
    </row>
    <row r="9858" spans="1:2">
      <c r="A9858" t="s">
        <v>29634</v>
      </c>
      <c r="B9858">
        <v>16</v>
      </c>
    </row>
    <row r="9859" spans="1:2">
      <c r="A9859" t="s">
        <v>29635</v>
      </c>
      <c r="B9859">
        <v>16</v>
      </c>
    </row>
    <row r="9860" spans="1:2">
      <c r="A9860" t="s">
        <v>29641</v>
      </c>
      <c r="B9860">
        <v>16</v>
      </c>
    </row>
    <row r="9861" spans="1:2">
      <c r="A9861" t="s">
        <v>29644</v>
      </c>
      <c r="B9861">
        <v>16</v>
      </c>
    </row>
    <row r="9862" spans="1:2">
      <c r="A9862" t="s">
        <v>29645</v>
      </c>
      <c r="B9862">
        <v>16</v>
      </c>
    </row>
    <row r="9863" spans="1:2">
      <c r="A9863" t="s">
        <v>29647</v>
      </c>
      <c r="B9863">
        <v>16</v>
      </c>
    </row>
    <row r="9864" spans="1:2">
      <c r="A9864" t="s">
        <v>29649</v>
      </c>
      <c r="B9864">
        <v>16</v>
      </c>
    </row>
    <row r="9865" spans="1:2">
      <c r="A9865" t="s">
        <v>29650</v>
      </c>
      <c r="B9865">
        <v>16</v>
      </c>
    </row>
    <row r="9866" spans="1:2">
      <c r="A9866" t="s">
        <v>29651</v>
      </c>
      <c r="B9866">
        <v>16</v>
      </c>
    </row>
    <row r="9867" spans="1:2">
      <c r="A9867" t="s">
        <v>29654</v>
      </c>
      <c r="B9867">
        <v>16</v>
      </c>
    </row>
    <row r="9868" spans="1:2">
      <c r="A9868" t="s">
        <v>29656</v>
      </c>
      <c r="B9868">
        <v>16</v>
      </c>
    </row>
    <row r="9869" spans="1:2">
      <c r="A9869" t="s">
        <v>29657</v>
      </c>
      <c r="B9869">
        <v>16</v>
      </c>
    </row>
    <row r="9870" spans="1:2">
      <c r="A9870" t="s">
        <v>29658</v>
      </c>
      <c r="B9870">
        <v>16</v>
      </c>
    </row>
    <row r="9871" spans="1:2">
      <c r="A9871" t="s">
        <v>29659</v>
      </c>
      <c r="B9871">
        <v>16</v>
      </c>
    </row>
    <row r="9872" spans="1:2">
      <c r="A9872" t="s">
        <v>29660</v>
      </c>
      <c r="B9872">
        <v>16</v>
      </c>
    </row>
    <row r="9873" spans="1:2">
      <c r="A9873" t="s">
        <v>29662</v>
      </c>
      <c r="B9873">
        <v>16</v>
      </c>
    </row>
    <row r="9874" spans="1:2">
      <c r="A9874" t="s">
        <v>29663</v>
      </c>
      <c r="B9874">
        <v>16</v>
      </c>
    </row>
    <row r="9875" spans="1:2">
      <c r="A9875" t="s">
        <v>29664</v>
      </c>
      <c r="B9875">
        <v>16</v>
      </c>
    </row>
    <row r="9876" spans="1:2">
      <c r="A9876" t="s">
        <v>29665</v>
      </c>
      <c r="B9876">
        <v>16</v>
      </c>
    </row>
    <row r="9877" spans="1:2">
      <c r="A9877" t="s">
        <v>29669</v>
      </c>
      <c r="B9877">
        <v>16</v>
      </c>
    </row>
    <row r="9878" spans="1:2">
      <c r="A9878" t="s">
        <v>29673</v>
      </c>
      <c r="B9878">
        <v>16</v>
      </c>
    </row>
    <row r="9879" spans="1:2">
      <c r="A9879" t="s">
        <v>29674</v>
      </c>
      <c r="B9879">
        <v>16</v>
      </c>
    </row>
    <row r="9880" spans="1:2">
      <c r="A9880" t="s">
        <v>29675</v>
      </c>
      <c r="B9880">
        <v>16</v>
      </c>
    </row>
    <row r="9881" spans="1:2">
      <c r="A9881" t="s">
        <v>29676</v>
      </c>
      <c r="B9881">
        <v>16</v>
      </c>
    </row>
    <row r="9882" spans="1:2">
      <c r="A9882" t="s">
        <v>29679</v>
      </c>
      <c r="B9882">
        <v>16</v>
      </c>
    </row>
    <row r="9883" spans="1:2">
      <c r="A9883" t="s">
        <v>29682</v>
      </c>
      <c r="B9883">
        <v>16</v>
      </c>
    </row>
    <row r="9884" spans="1:2">
      <c r="A9884" t="s">
        <v>12914</v>
      </c>
      <c r="B9884">
        <v>14</v>
      </c>
    </row>
    <row r="9885" spans="1:2">
      <c r="A9885" t="s">
        <v>12842</v>
      </c>
      <c r="B9885">
        <v>14</v>
      </c>
    </row>
    <row r="9886" spans="1:2">
      <c r="A9886" t="s">
        <v>12948</v>
      </c>
      <c r="B9886">
        <v>14</v>
      </c>
    </row>
    <row r="9887" spans="1:2">
      <c r="A9887" t="s">
        <v>12967</v>
      </c>
      <c r="B9887">
        <v>14</v>
      </c>
    </row>
    <row r="9888" spans="1:2">
      <c r="A9888" t="s">
        <v>13029</v>
      </c>
      <c r="B9888">
        <v>14</v>
      </c>
    </row>
    <row r="9889" spans="1:2">
      <c r="A9889" t="s">
        <v>13053</v>
      </c>
      <c r="B9889">
        <v>14</v>
      </c>
    </row>
    <row r="9890" spans="1:2">
      <c r="A9890" t="s">
        <v>13058</v>
      </c>
      <c r="B9890">
        <v>14</v>
      </c>
    </row>
    <row r="9891" spans="1:2">
      <c r="A9891" t="s">
        <v>13076</v>
      </c>
      <c r="B9891">
        <v>14</v>
      </c>
    </row>
    <row r="9892" spans="1:2">
      <c r="A9892" t="s">
        <v>13077</v>
      </c>
      <c r="B9892">
        <v>14</v>
      </c>
    </row>
    <row r="9893" spans="1:2">
      <c r="A9893" t="s">
        <v>13078</v>
      </c>
      <c r="B9893">
        <v>14</v>
      </c>
    </row>
    <row r="9894" spans="1:2">
      <c r="A9894" t="s">
        <v>13080</v>
      </c>
      <c r="B9894">
        <v>14</v>
      </c>
    </row>
    <row r="9895" spans="1:2">
      <c r="A9895" t="s">
        <v>13081</v>
      </c>
      <c r="B9895">
        <v>14</v>
      </c>
    </row>
    <row r="9896" spans="1:2">
      <c r="A9896" t="s">
        <v>13085</v>
      </c>
      <c r="B9896">
        <v>14</v>
      </c>
    </row>
    <row r="9897" spans="1:2">
      <c r="A9897" t="s">
        <v>13096</v>
      </c>
      <c r="B9897">
        <v>14</v>
      </c>
    </row>
    <row r="9898" spans="1:2">
      <c r="A9898" t="s">
        <v>13097</v>
      </c>
      <c r="B9898">
        <v>14</v>
      </c>
    </row>
    <row r="9899" spans="1:2">
      <c r="A9899" t="s">
        <v>13098</v>
      </c>
      <c r="B9899">
        <v>14</v>
      </c>
    </row>
    <row r="9900" spans="1:2">
      <c r="A9900" t="s">
        <v>13099</v>
      </c>
      <c r="B9900">
        <v>14</v>
      </c>
    </row>
    <row r="9901" spans="1:2">
      <c r="A9901" t="s">
        <v>13101</v>
      </c>
      <c r="B9901">
        <v>14</v>
      </c>
    </row>
    <row r="9902" spans="1:2">
      <c r="A9902" t="s">
        <v>13102</v>
      </c>
      <c r="B9902">
        <v>14</v>
      </c>
    </row>
    <row r="9903" spans="1:2">
      <c r="A9903" t="s">
        <v>13103</v>
      </c>
      <c r="B9903">
        <v>14</v>
      </c>
    </row>
    <row r="9904" spans="1:2">
      <c r="A9904" t="s">
        <v>13106</v>
      </c>
      <c r="B9904">
        <v>14</v>
      </c>
    </row>
    <row r="9905" spans="1:2">
      <c r="A9905" t="s">
        <v>13107</v>
      </c>
      <c r="B9905">
        <v>14</v>
      </c>
    </row>
    <row r="9906" spans="1:2">
      <c r="A9906" t="s">
        <v>13108</v>
      </c>
      <c r="B9906">
        <v>14</v>
      </c>
    </row>
    <row r="9907" spans="1:2">
      <c r="A9907" t="s">
        <v>13109</v>
      </c>
      <c r="B9907">
        <v>14</v>
      </c>
    </row>
    <row r="9908" spans="1:2">
      <c r="A9908" t="s">
        <v>13110</v>
      </c>
      <c r="B9908">
        <v>14</v>
      </c>
    </row>
    <row r="9909" spans="1:2">
      <c r="A9909" t="s">
        <v>13112</v>
      </c>
      <c r="B9909">
        <v>14</v>
      </c>
    </row>
    <row r="9910" spans="1:2">
      <c r="A9910" t="s">
        <v>13113</v>
      </c>
      <c r="B9910">
        <v>14</v>
      </c>
    </row>
    <row r="9911" spans="1:2">
      <c r="A9911" t="s">
        <v>13114</v>
      </c>
      <c r="B9911">
        <v>14</v>
      </c>
    </row>
    <row r="9912" spans="1:2">
      <c r="A9912" t="s">
        <v>13119</v>
      </c>
      <c r="B9912">
        <v>14</v>
      </c>
    </row>
    <row r="9913" spans="1:2">
      <c r="A9913" t="s">
        <v>13120</v>
      </c>
      <c r="B9913">
        <v>14</v>
      </c>
    </row>
    <row r="9914" spans="1:2">
      <c r="A9914" t="s">
        <v>13121</v>
      </c>
      <c r="B9914">
        <v>14</v>
      </c>
    </row>
    <row r="9915" spans="1:2">
      <c r="A9915" t="s">
        <v>13125</v>
      </c>
      <c r="B9915">
        <v>14</v>
      </c>
    </row>
    <row r="9916" spans="1:2">
      <c r="A9916" t="s">
        <v>13127</v>
      </c>
      <c r="B9916">
        <v>14</v>
      </c>
    </row>
    <row r="9917" spans="1:2">
      <c r="A9917" t="s">
        <v>13128</v>
      </c>
      <c r="B9917">
        <v>14</v>
      </c>
    </row>
    <row r="9918" spans="1:2">
      <c r="A9918" t="s">
        <v>13129</v>
      </c>
      <c r="B9918">
        <v>14</v>
      </c>
    </row>
    <row r="9919" spans="1:2">
      <c r="A9919" t="s">
        <v>13130</v>
      </c>
      <c r="B9919">
        <v>14</v>
      </c>
    </row>
    <row r="9920" spans="1:2">
      <c r="A9920" t="s">
        <v>13265</v>
      </c>
      <c r="B9920">
        <v>14</v>
      </c>
    </row>
    <row r="9921" spans="1:2">
      <c r="A9921" t="s">
        <v>13274</v>
      </c>
      <c r="B9921">
        <v>14</v>
      </c>
    </row>
    <row r="9922" spans="1:2">
      <c r="A9922" t="s">
        <v>13530</v>
      </c>
      <c r="B9922">
        <v>14</v>
      </c>
    </row>
    <row r="9923" spans="1:2">
      <c r="A9923" t="s">
        <v>13581</v>
      </c>
      <c r="B9923">
        <v>14</v>
      </c>
    </row>
    <row r="9924" spans="1:2">
      <c r="A9924" t="s">
        <v>13604</v>
      </c>
      <c r="B9924">
        <v>14</v>
      </c>
    </row>
    <row r="9925" spans="1:2">
      <c r="A9925" t="s">
        <v>13622</v>
      </c>
      <c r="B9925">
        <v>14</v>
      </c>
    </row>
    <row r="9926" spans="1:2">
      <c r="A9926" t="s">
        <v>13628</v>
      </c>
      <c r="B9926">
        <v>14</v>
      </c>
    </row>
    <row r="9927" spans="1:2">
      <c r="A9927" t="s">
        <v>13639</v>
      </c>
      <c r="B9927">
        <v>14</v>
      </c>
    </row>
    <row r="9928" spans="1:2">
      <c r="A9928" t="s">
        <v>13660</v>
      </c>
      <c r="B9928">
        <v>14</v>
      </c>
    </row>
    <row r="9929" spans="1:2">
      <c r="A9929" t="s">
        <v>13661</v>
      </c>
      <c r="B9929">
        <v>14</v>
      </c>
    </row>
    <row r="9930" spans="1:2">
      <c r="A9930" t="s">
        <v>13665</v>
      </c>
      <c r="B9930">
        <v>14</v>
      </c>
    </row>
    <row r="9931" spans="1:2">
      <c r="A9931" t="s">
        <v>13673</v>
      </c>
      <c r="B9931">
        <v>14</v>
      </c>
    </row>
    <row r="9932" spans="1:2">
      <c r="A9932" t="s">
        <v>13675</v>
      </c>
      <c r="B9932">
        <v>14</v>
      </c>
    </row>
    <row r="9933" spans="1:2">
      <c r="A9933" t="s">
        <v>13680</v>
      </c>
      <c r="B9933">
        <v>14</v>
      </c>
    </row>
    <row r="9934" spans="1:2">
      <c r="A9934" t="s">
        <v>13681</v>
      </c>
      <c r="B9934">
        <v>14</v>
      </c>
    </row>
    <row r="9935" spans="1:2">
      <c r="A9935" t="s">
        <v>13682</v>
      </c>
      <c r="B9935">
        <v>14</v>
      </c>
    </row>
    <row r="9936" spans="1:2">
      <c r="A9936" t="s">
        <v>13684</v>
      </c>
      <c r="B9936">
        <v>14</v>
      </c>
    </row>
    <row r="9937" spans="1:2">
      <c r="A9937" t="s">
        <v>13688</v>
      </c>
      <c r="B9937">
        <v>14</v>
      </c>
    </row>
    <row r="9938" spans="1:2">
      <c r="A9938" t="s">
        <v>13690</v>
      </c>
      <c r="B9938">
        <v>14</v>
      </c>
    </row>
    <row r="9939" spans="1:2">
      <c r="A9939" t="s">
        <v>13691</v>
      </c>
      <c r="B9939">
        <v>14</v>
      </c>
    </row>
    <row r="9940" spans="1:2">
      <c r="A9940" t="s">
        <v>13692</v>
      </c>
      <c r="B9940">
        <v>14</v>
      </c>
    </row>
    <row r="9941" spans="1:2">
      <c r="A9941" t="s">
        <v>13694</v>
      </c>
      <c r="B9941">
        <v>14</v>
      </c>
    </row>
    <row r="9942" spans="1:2">
      <c r="A9942" t="s">
        <v>13695</v>
      </c>
      <c r="B9942">
        <v>14</v>
      </c>
    </row>
    <row r="9943" spans="1:2">
      <c r="A9943" t="s">
        <v>13698</v>
      </c>
      <c r="B9943">
        <v>14</v>
      </c>
    </row>
    <row r="9944" spans="1:2">
      <c r="A9944" t="s">
        <v>13701</v>
      </c>
      <c r="B9944">
        <v>14</v>
      </c>
    </row>
    <row r="9945" spans="1:2">
      <c r="A9945" t="s">
        <v>13702</v>
      </c>
      <c r="B9945">
        <v>14</v>
      </c>
    </row>
    <row r="9946" spans="1:2">
      <c r="A9946" t="s">
        <v>13705</v>
      </c>
      <c r="B9946">
        <v>14</v>
      </c>
    </row>
    <row r="9947" spans="1:2">
      <c r="A9947" t="s">
        <v>13707</v>
      </c>
      <c r="B9947">
        <v>14</v>
      </c>
    </row>
    <row r="9948" spans="1:2">
      <c r="A9948" t="s">
        <v>13708</v>
      </c>
      <c r="B9948">
        <v>14</v>
      </c>
    </row>
    <row r="9949" spans="1:2">
      <c r="A9949" t="s">
        <v>13709</v>
      </c>
      <c r="B9949">
        <v>14</v>
      </c>
    </row>
    <row r="9950" spans="1:2">
      <c r="A9950" t="s">
        <v>13710</v>
      </c>
      <c r="B9950">
        <v>14</v>
      </c>
    </row>
    <row r="9951" spans="1:2">
      <c r="A9951" t="s">
        <v>13711</v>
      </c>
      <c r="B9951">
        <v>14</v>
      </c>
    </row>
    <row r="9952" spans="1:2">
      <c r="A9952" t="s">
        <v>13715</v>
      </c>
      <c r="B9952">
        <v>14</v>
      </c>
    </row>
    <row r="9953" spans="1:2">
      <c r="A9953" t="s">
        <v>13717</v>
      </c>
      <c r="B9953">
        <v>14</v>
      </c>
    </row>
    <row r="9954" spans="1:2">
      <c r="A9954" t="s">
        <v>13721</v>
      </c>
      <c r="B9954">
        <v>14</v>
      </c>
    </row>
    <row r="9955" spans="1:2">
      <c r="A9955" t="s">
        <v>13723</v>
      </c>
      <c r="B9955">
        <v>14</v>
      </c>
    </row>
    <row r="9956" spans="1:2">
      <c r="A9956" t="s">
        <v>13724</v>
      </c>
      <c r="B9956">
        <v>14</v>
      </c>
    </row>
    <row r="9957" spans="1:2">
      <c r="A9957" t="s">
        <v>13841</v>
      </c>
      <c r="B9957">
        <v>14</v>
      </c>
    </row>
    <row r="9958" spans="1:2">
      <c r="A9958" t="s">
        <v>13842</v>
      </c>
      <c r="B9958">
        <v>14</v>
      </c>
    </row>
    <row r="9959" spans="1:2">
      <c r="A9959" t="s">
        <v>13874</v>
      </c>
      <c r="B9959">
        <v>14</v>
      </c>
    </row>
    <row r="9960" spans="1:2">
      <c r="A9960" t="s">
        <v>13880</v>
      </c>
      <c r="B9960">
        <v>14</v>
      </c>
    </row>
    <row r="9961" spans="1:2">
      <c r="A9961" t="s">
        <v>13893</v>
      </c>
      <c r="B9961">
        <v>14</v>
      </c>
    </row>
    <row r="9962" spans="1:2">
      <c r="A9962" t="s">
        <v>13975</v>
      </c>
      <c r="B9962">
        <v>14</v>
      </c>
    </row>
    <row r="9963" spans="1:2">
      <c r="A9963" t="s">
        <v>14061</v>
      </c>
      <c r="B9963">
        <v>14</v>
      </c>
    </row>
    <row r="9964" spans="1:2">
      <c r="A9964" t="s">
        <v>14119</v>
      </c>
      <c r="B9964">
        <v>14</v>
      </c>
    </row>
    <row r="9965" spans="1:2">
      <c r="A9965" t="s">
        <v>14197</v>
      </c>
      <c r="B9965">
        <v>14</v>
      </c>
    </row>
    <row r="9966" spans="1:2">
      <c r="A9966" t="s">
        <v>14211</v>
      </c>
      <c r="B9966">
        <v>14</v>
      </c>
    </row>
    <row r="9967" spans="1:2">
      <c r="A9967" t="s">
        <v>14226</v>
      </c>
      <c r="B9967">
        <v>14</v>
      </c>
    </row>
    <row r="9968" spans="1:2">
      <c r="A9968" t="s">
        <v>14230</v>
      </c>
      <c r="B9968">
        <v>14</v>
      </c>
    </row>
    <row r="9969" spans="1:2">
      <c r="A9969" t="s">
        <v>14246</v>
      </c>
      <c r="B9969">
        <v>14</v>
      </c>
    </row>
    <row r="9970" spans="1:2">
      <c r="A9970" t="s">
        <v>14248</v>
      </c>
      <c r="B9970">
        <v>14</v>
      </c>
    </row>
    <row r="9971" spans="1:2">
      <c r="A9971" t="s">
        <v>14249</v>
      </c>
      <c r="B9971">
        <v>14</v>
      </c>
    </row>
    <row r="9972" spans="1:2">
      <c r="A9972" t="s">
        <v>14251</v>
      </c>
      <c r="B9972">
        <v>14</v>
      </c>
    </row>
    <row r="9973" spans="1:2">
      <c r="A9973" t="s">
        <v>14254</v>
      </c>
      <c r="B9973">
        <v>14</v>
      </c>
    </row>
    <row r="9974" spans="1:2">
      <c r="A9974" t="s">
        <v>14255</v>
      </c>
      <c r="B9974">
        <v>14</v>
      </c>
    </row>
    <row r="9975" spans="1:2">
      <c r="A9975" t="s">
        <v>14260</v>
      </c>
      <c r="B9975">
        <v>14</v>
      </c>
    </row>
    <row r="9976" spans="1:2">
      <c r="A9976" t="s">
        <v>14263</v>
      </c>
      <c r="B9976">
        <v>14</v>
      </c>
    </row>
    <row r="9977" spans="1:2">
      <c r="A9977" t="s">
        <v>14264</v>
      </c>
      <c r="B9977">
        <v>14</v>
      </c>
    </row>
    <row r="9978" spans="1:2">
      <c r="A9978" t="s">
        <v>14267</v>
      </c>
      <c r="B9978">
        <v>14</v>
      </c>
    </row>
    <row r="9979" spans="1:2">
      <c r="A9979" t="s">
        <v>14269</v>
      </c>
      <c r="B9979">
        <v>14</v>
      </c>
    </row>
    <row r="9980" spans="1:2">
      <c r="A9980" t="s">
        <v>14271</v>
      </c>
      <c r="B9980">
        <v>14</v>
      </c>
    </row>
    <row r="9981" spans="1:2">
      <c r="A9981" t="s">
        <v>14272</v>
      </c>
      <c r="B9981">
        <v>14</v>
      </c>
    </row>
    <row r="9982" spans="1:2">
      <c r="A9982" t="s">
        <v>14273</v>
      </c>
      <c r="B9982">
        <v>14</v>
      </c>
    </row>
    <row r="9983" spans="1:2">
      <c r="A9983" t="s">
        <v>14274</v>
      </c>
      <c r="B9983">
        <v>14</v>
      </c>
    </row>
    <row r="9984" spans="1:2">
      <c r="A9984" t="s">
        <v>14275</v>
      </c>
      <c r="B9984">
        <v>14</v>
      </c>
    </row>
    <row r="9985" spans="1:2">
      <c r="A9985" t="s">
        <v>14277</v>
      </c>
      <c r="B9985">
        <v>14</v>
      </c>
    </row>
    <row r="9986" spans="1:2">
      <c r="A9986" t="s">
        <v>14278</v>
      </c>
      <c r="B9986">
        <v>14</v>
      </c>
    </row>
    <row r="9987" spans="1:2">
      <c r="A9987" t="s">
        <v>14282</v>
      </c>
      <c r="B9987">
        <v>14</v>
      </c>
    </row>
    <row r="9988" spans="1:2">
      <c r="A9988" t="s">
        <v>14285</v>
      </c>
      <c r="B9988">
        <v>14</v>
      </c>
    </row>
    <row r="9989" spans="1:2">
      <c r="A9989" t="s">
        <v>14289</v>
      </c>
      <c r="B9989">
        <v>14</v>
      </c>
    </row>
    <row r="9990" spans="1:2">
      <c r="A9990" t="s">
        <v>14290</v>
      </c>
      <c r="B9990">
        <v>14</v>
      </c>
    </row>
    <row r="9991" spans="1:2">
      <c r="A9991" t="s">
        <v>14293</v>
      </c>
      <c r="B9991">
        <v>14</v>
      </c>
    </row>
    <row r="9992" spans="1:2">
      <c r="A9992" t="s">
        <v>14294</v>
      </c>
      <c r="B9992">
        <v>14</v>
      </c>
    </row>
    <row r="9993" spans="1:2">
      <c r="A9993" t="s">
        <v>14459</v>
      </c>
      <c r="B9993">
        <v>14</v>
      </c>
    </row>
    <row r="9994" spans="1:2">
      <c r="A9994" t="s">
        <v>14465</v>
      </c>
      <c r="B9994">
        <v>14</v>
      </c>
    </row>
    <row r="9995" spans="1:2">
      <c r="A9995" t="s">
        <v>14490</v>
      </c>
      <c r="B9995">
        <v>14</v>
      </c>
    </row>
    <row r="9996" spans="1:2">
      <c r="A9996" t="s">
        <v>14684</v>
      </c>
      <c r="B9996">
        <v>14</v>
      </c>
    </row>
    <row r="9997" spans="1:2">
      <c r="A9997" t="s">
        <v>14754</v>
      </c>
      <c r="B9997">
        <v>14</v>
      </c>
    </row>
    <row r="9998" spans="1:2">
      <c r="A9998" t="s">
        <v>14757</v>
      </c>
      <c r="B9998">
        <v>14</v>
      </c>
    </row>
    <row r="9999" spans="1:2">
      <c r="A9999" t="s">
        <v>14763</v>
      </c>
      <c r="B9999">
        <v>14</v>
      </c>
    </row>
    <row r="10000" spans="1:2">
      <c r="A10000" t="s">
        <v>14768</v>
      </c>
      <c r="B10000">
        <v>14</v>
      </c>
    </row>
    <row r="10001" spans="1:2">
      <c r="A10001" t="s">
        <v>14774</v>
      </c>
      <c r="B10001">
        <v>14</v>
      </c>
    </row>
    <row r="10002" spans="1:2">
      <c r="A10002" t="s">
        <v>14780</v>
      </c>
      <c r="B10002">
        <v>14</v>
      </c>
    </row>
    <row r="10003" spans="1:2">
      <c r="A10003" t="s">
        <v>14783</v>
      </c>
      <c r="B10003">
        <v>14</v>
      </c>
    </row>
    <row r="10004" spans="1:2">
      <c r="A10004" t="s">
        <v>14787</v>
      </c>
      <c r="B10004">
        <v>14</v>
      </c>
    </row>
    <row r="10005" spans="1:2">
      <c r="A10005" t="s">
        <v>14789</v>
      </c>
      <c r="B10005">
        <v>14</v>
      </c>
    </row>
    <row r="10006" spans="1:2">
      <c r="A10006" t="s">
        <v>14792</v>
      </c>
      <c r="B10006">
        <v>14</v>
      </c>
    </row>
    <row r="10007" spans="1:2">
      <c r="A10007" t="s">
        <v>14797</v>
      </c>
      <c r="B10007">
        <v>14</v>
      </c>
    </row>
    <row r="10008" spans="1:2">
      <c r="A10008" t="s">
        <v>14798</v>
      </c>
      <c r="B10008">
        <v>14</v>
      </c>
    </row>
    <row r="10009" spans="1:2">
      <c r="A10009" t="s">
        <v>14800</v>
      </c>
      <c r="B10009">
        <v>14</v>
      </c>
    </row>
    <row r="10010" spans="1:2">
      <c r="A10010" t="s">
        <v>14801</v>
      </c>
      <c r="B10010">
        <v>14</v>
      </c>
    </row>
    <row r="10011" spans="1:2">
      <c r="A10011" t="s">
        <v>14802</v>
      </c>
      <c r="B10011">
        <v>14</v>
      </c>
    </row>
    <row r="10012" spans="1:2">
      <c r="A10012" t="s">
        <v>14804</v>
      </c>
      <c r="B10012">
        <v>14</v>
      </c>
    </row>
    <row r="10013" spans="1:2">
      <c r="A10013" t="s">
        <v>14805</v>
      </c>
      <c r="B10013">
        <v>14</v>
      </c>
    </row>
    <row r="10014" spans="1:2">
      <c r="A10014" t="s">
        <v>14806</v>
      </c>
      <c r="B10014">
        <v>14</v>
      </c>
    </row>
    <row r="10015" spans="1:2">
      <c r="A10015" t="s">
        <v>14807</v>
      </c>
      <c r="B10015">
        <v>14</v>
      </c>
    </row>
    <row r="10016" spans="1:2">
      <c r="A10016" t="s">
        <v>14809</v>
      </c>
      <c r="B10016">
        <v>14</v>
      </c>
    </row>
    <row r="10017" spans="1:2">
      <c r="A10017" t="s">
        <v>14810</v>
      </c>
      <c r="B10017">
        <v>14</v>
      </c>
    </row>
    <row r="10018" spans="1:2">
      <c r="A10018" t="s">
        <v>14811</v>
      </c>
      <c r="B10018">
        <v>14</v>
      </c>
    </row>
    <row r="10019" spans="1:2">
      <c r="A10019" t="s">
        <v>14813</v>
      </c>
      <c r="B10019">
        <v>14</v>
      </c>
    </row>
    <row r="10020" spans="1:2">
      <c r="A10020" t="s">
        <v>14816</v>
      </c>
      <c r="B10020">
        <v>14</v>
      </c>
    </row>
    <row r="10021" spans="1:2">
      <c r="A10021" t="s">
        <v>14821</v>
      </c>
      <c r="B10021">
        <v>14</v>
      </c>
    </row>
    <row r="10022" spans="1:2">
      <c r="A10022" t="s">
        <v>14925</v>
      </c>
      <c r="B10022">
        <v>14</v>
      </c>
    </row>
    <row r="10023" spans="1:2">
      <c r="A10023" t="s">
        <v>14926</v>
      </c>
      <c r="B10023">
        <v>14</v>
      </c>
    </row>
    <row r="10024" spans="1:2">
      <c r="A10024" t="s">
        <v>14927</v>
      </c>
      <c r="B10024">
        <v>14</v>
      </c>
    </row>
    <row r="10025" spans="1:2">
      <c r="A10025" t="s">
        <v>14993</v>
      </c>
      <c r="B10025">
        <v>14</v>
      </c>
    </row>
    <row r="10026" spans="1:2">
      <c r="A10026" t="s">
        <v>15007</v>
      </c>
      <c r="B10026">
        <v>14</v>
      </c>
    </row>
    <row r="10027" spans="1:2">
      <c r="A10027" t="s">
        <v>15194</v>
      </c>
      <c r="B10027">
        <v>14</v>
      </c>
    </row>
    <row r="10028" spans="1:2">
      <c r="A10028" t="s">
        <v>15199</v>
      </c>
      <c r="B10028">
        <v>14</v>
      </c>
    </row>
    <row r="10029" spans="1:2">
      <c r="A10029" t="s">
        <v>15214</v>
      </c>
      <c r="B10029">
        <v>14</v>
      </c>
    </row>
    <row r="10030" spans="1:2">
      <c r="A10030" t="s">
        <v>15225</v>
      </c>
      <c r="B10030">
        <v>14</v>
      </c>
    </row>
    <row r="10031" spans="1:2">
      <c r="A10031" t="s">
        <v>15234</v>
      </c>
      <c r="B10031">
        <v>14</v>
      </c>
    </row>
    <row r="10032" spans="1:2">
      <c r="A10032" t="s">
        <v>15236</v>
      </c>
      <c r="B10032">
        <v>14</v>
      </c>
    </row>
    <row r="10033" spans="1:2">
      <c r="A10033" t="s">
        <v>15245</v>
      </c>
      <c r="B10033">
        <v>14</v>
      </c>
    </row>
    <row r="10034" spans="1:2">
      <c r="A10034" t="s">
        <v>15246</v>
      </c>
      <c r="B10034">
        <v>14</v>
      </c>
    </row>
    <row r="10035" spans="1:2">
      <c r="A10035" t="s">
        <v>15247</v>
      </c>
      <c r="B10035">
        <v>14</v>
      </c>
    </row>
    <row r="10036" spans="1:2">
      <c r="A10036" t="s">
        <v>15248</v>
      </c>
      <c r="B10036">
        <v>14</v>
      </c>
    </row>
    <row r="10037" spans="1:2">
      <c r="A10037" t="s">
        <v>15254</v>
      </c>
      <c r="B10037">
        <v>14</v>
      </c>
    </row>
    <row r="10038" spans="1:2">
      <c r="A10038" t="s">
        <v>15259</v>
      </c>
      <c r="B10038">
        <v>14</v>
      </c>
    </row>
    <row r="10039" spans="1:2">
      <c r="A10039" t="s">
        <v>15260</v>
      </c>
      <c r="B10039">
        <v>14</v>
      </c>
    </row>
    <row r="10040" spans="1:2">
      <c r="A10040" t="s">
        <v>15262</v>
      </c>
      <c r="B10040">
        <v>14</v>
      </c>
    </row>
    <row r="10041" spans="1:2">
      <c r="A10041" t="s">
        <v>15263</v>
      </c>
      <c r="B10041">
        <v>14</v>
      </c>
    </row>
    <row r="10042" spans="1:2">
      <c r="A10042" t="s">
        <v>15265</v>
      </c>
      <c r="B10042">
        <v>14</v>
      </c>
    </row>
    <row r="10043" spans="1:2">
      <c r="A10043" t="s">
        <v>15269</v>
      </c>
      <c r="B10043">
        <v>14</v>
      </c>
    </row>
    <row r="10044" spans="1:2">
      <c r="A10044" t="s">
        <v>15270</v>
      </c>
      <c r="B10044">
        <v>14</v>
      </c>
    </row>
    <row r="10045" spans="1:2">
      <c r="A10045" t="s">
        <v>15271</v>
      </c>
      <c r="B10045">
        <v>14</v>
      </c>
    </row>
    <row r="10046" spans="1:2">
      <c r="A10046" t="s">
        <v>15272</v>
      </c>
      <c r="B10046">
        <v>14</v>
      </c>
    </row>
    <row r="10047" spans="1:2">
      <c r="A10047" t="s">
        <v>15273</v>
      </c>
      <c r="B10047">
        <v>14</v>
      </c>
    </row>
    <row r="10048" spans="1:2">
      <c r="A10048" t="s">
        <v>15275</v>
      </c>
      <c r="B10048">
        <v>14</v>
      </c>
    </row>
    <row r="10049" spans="1:2">
      <c r="A10049" t="s">
        <v>15276</v>
      </c>
      <c r="B10049">
        <v>14</v>
      </c>
    </row>
    <row r="10050" spans="1:2">
      <c r="A10050" t="s">
        <v>15279</v>
      </c>
      <c r="B10050">
        <v>14</v>
      </c>
    </row>
    <row r="10051" spans="1:2">
      <c r="A10051" t="s">
        <v>15280</v>
      </c>
      <c r="B10051">
        <v>14</v>
      </c>
    </row>
    <row r="10052" spans="1:2">
      <c r="A10052" t="s">
        <v>15281</v>
      </c>
      <c r="B10052">
        <v>14</v>
      </c>
    </row>
    <row r="10053" spans="1:2">
      <c r="A10053" t="s">
        <v>15283</v>
      </c>
      <c r="B10053">
        <v>14</v>
      </c>
    </row>
    <row r="10054" spans="1:2">
      <c r="A10054" t="s">
        <v>15287</v>
      </c>
      <c r="B10054">
        <v>14</v>
      </c>
    </row>
    <row r="10055" spans="1:2">
      <c r="A10055" t="s">
        <v>15290</v>
      </c>
      <c r="B10055">
        <v>14</v>
      </c>
    </row>
    <row r="10056" spans="1:2">
      <c r="A10056" t="s">
        <v>15291</v>
      </c>
      <c r="B10056">
        <v>14</v>
      </c>
    </row>
    <row r="10057" spans="1:2">
      <c r="A10057" t="s">
        <v>15293</v>
      </c>
      <c r="B10057">
        <v>14</v>
      </c>
    </row>
    <row r="10058" spans="1:2">
      <c r="A10058" t="s">
        <v>15294</v>
      </c>
      <c r="B10058">
        <v>14</v>
      </c>
    </row>
    <row r="10059" spans="1:2">
      <c r="A10059" t="s">
        <v>15295</v>
      </c>
      <c r="B10059">
        <v>14</v>
      </c>
    </row>
    <row r="10060" spans="1:2">
      <c r="A10060" t="s">
        <v>15296</v>
      </c>
      <c r="B10060">
        <v>14</v>
      </c>
    </row>
    <row r="10061" spans="1:2">
      <c r="A10061" t="s">
        <v>15484</v>
      </c>
      <c r="B10061">
        <v>14</v>
      </c>
    </row>
    <row r="10062" spans="1:2">
      <c r="A10062" t="s">
        <v>15513</v>
      </c>
      <c r="B10062">
        <v>14</v>
      </c>
    </row>
    <row r="10063" spans="1:2">
      <c r="A10063" t="s">
        <v>15746</v>
      </c>
      <c r="B10063">
        <v>14</v>
      </c>
    </row>
    <row r="10064" spans="1:2">
      <c r="A10064" t="s">
        <v>15760</v>
      </c>
      <c r="B10064">
        <v>14</v>
      </c>
    </row>
    <row r="10065" spans="1:2">
      <c r="A10065" t="s">
        <v>15778</v>
      </c>
      <c r="B10065">
        <v>14</v>
      </c>
    </row>
    <row r="10066" spans="1:2">
      <c r="A10066" t="s">
        <v>15793</v>
      </c>
      <c r="B10066">
        <v>14</v>
      </c>
    </row>
    <row r="10067" spans="1:2">
      <c r="A10067" t="s">
        <v>15795</v>
      </c>
      <c r="B10067">
        <v>14</v>
      </c>
    </row>
    <row r="10068" spans="1:2">
      <c r="A10068" t="s">
        <v>15804</v>
      </c>
      <c r="B10068">
        <v>14</v>
      </c>
    </row>
    <row r="10069" spans="1:2">
      <c r="A10069" t="s">
        <v>15806</v>
      </c>
      <c r="B10069">
        <v>14</v>
      </c>
    </row>
    <row r="10070" spans="1:2">
      <c r="A10070" t="s">
        <v>15809</v>
      </c>
      <c r="B10070">
        <v>14</v>
      </c>
    </row>
    <row r="10071" spans="1:2">
      <c r="A10071" t="s">
        <v>15810</v>
      </c>
      <c r="B10071">
        <v>14</v>
      </c>
    </row>
    <row r="10072" spans="1:2">
      <c r="A10072" t="s">
        <v>15814</v>
      </c>
      <c r="B10072">
        <v>14</v>
      </c>
    </row>
    <row r="10073" spans="1:2">
      <c r="A10073" t="s">
        <v>15824</v>
      </c>
      <c r="B10073">
        <v>14</v>
      </c>
    </row>
    <row r="10074" spans="1:2">
      <c r="A10074" t="s">
        <v>15827</v>
      </c>
      <c r="B10074">
        <v>14</v>
      </c>
    </row>
    <row r="10075" spans="1:2">
      <c r="A10075" t="s">
        <v>15830</v>
      </c>
      <c r="B10075">
        <v>14</v>
      </c>
    </row>
    <row r="10076" spans="1:2">
      <c r="A10076" t="s">
        <v>15831</v>
      </c>
      <c r="B10076">
        <v>14</v>
      </c>
    </row>
    <row r="10077" spans="1:2">
      <c r="A10077" t="s">
        <v>15836</v>
      </c>
      <c r="B10077">
        <v>14</v>
      </c>
    </row>
    <row r="10078" spans="1:2">
      <c r="A10078" t="s">
        <v>15837</v>
      </c>
      <c r="B10078">
        <v>14</v>
      </c>
    </row>
    <row r="10079" spans="1:2">
      <c r="A10079" t="s">
        <v>15838</v>
      </c>
      <c r="B10079">
        <v>14</v>
      </c>
    </row>
    <row r="10080" spans="1:2">
      <c r="A10080" t="s">
        <v>15841</v>
      </c>
      <c r="B10080">
        <v>14</v>
      </c>
    </row>
    <row r="10081" spans="1:2">
      <c r="A10081" t="s">
        <v>15842</v>
      </c>
      <c r="B10081">
        <v>14</v>
      </c>
    </row>
    <row r="10082" spans="1:2">
      <c r="A10082" t="s">
        <v>15843</v>
      </c>
      <c r="B10082">
        <v>14</v>
      </c>
    </row>
    <row r="10083" spans="1:2">
      <c r="A10083" t="s">
        <v>15846</v>
      </c>
      <c r="B10083">
        <v>14</v>
      </c>
    </row>
    <row r="10084" spans="1:2">
      <c r="A10084" t="s">
        <v>15847</v>
      </c>
      <c r="B10084">
        <v>14</v>
      </c>
    </row>
    <row r="10085" spans="1:2">
      <c r="A10085" t="s">
        <v>15850</v>
      </c>
      <c r="B10085">
        <v>14</v>
      </c>
    </row>
    <row r="10086" spans="1:2">
      <c r="A10086" t="s">
        <v>15852</v>
      </c>
      <c r="B10086">
        <v>14</v>
      </c>
    </row>
    <row r="10087" spans="1:2">
      <c r="A10087" t="s">
        <v>15853</v>
      </c>
      <c r="B10087">
        <v>14</v>
      </c>
    </row>
    <row r="10088" spans="1:2">
      <c r="A10088" t="s">
        <v>15854</v>
      </c>
      <c r="B10088">
        <v>14</v>
      </c>
    </row>
    <row r="10089" spans="1:2">
      <c r="A10089" t="s">
        <v>15857</v>
      </c>
      <c r="B10089">
        <v>14</v>
      </c>
    </row>
    <row r="10090" spans="1:2">
      <c r="A10090" t="s">
        <v>15858</v>
      </c>
      <c r="B10090">
        <v>14</v>
      </c>
    </row>
    <row r="10091" spans="1:2">
      <c r="A10091" t="s">
        <v>15859</v>
      </c>
      <c r="B10091">
        <v>14</v>
      </c>
    </row>
    <row r="10092" spans="1:2">
      <c r="A10092" t="s">
        <v>15861</v>
      </c>
      <c r="B10092">
        <v>14</v>
      </c>
    </row>
    <row r="10093" spans="1:2">
      <c r="A10093" t="s">
        <v>15866</v>
      </c>
      <c r="B10093">
        <v>14</v>
      </c>
    </row>
    <row r="10094" spans="1:2">
      <c r="A10094" t="s">
        <v>15948</v>
      </c>
      <c r="B10094">
        <v>14</v>
      </c>
    </row>
    <row r="10095" spans="1:2">
      <c r="A10095" t="s">
        <v>16055</v>
      </c>
      <c r="B10095">
        <v>14</v>
      </c>
    </row>
    <row r="10096" spans="1:2">
      <c r="A10096" t="s">
        <v>16062</v>
      </c>
      <c r="B10096">
        <v>14</v>
      </c>
    </row>
    <row r="10097" spans="1:2">
      <c r="A10097" t="s">
        <v>16253</v>
      </c>
      <c r="B10097">
        <v>14</v>
      </c>
    </row>
    <row r="10098" spans="1:2">
      <c r="A10098" t="s">
        <v>16279</v>
      </c>
      <c r="B10098">
        <v>14</v>
      </c>
    </row>
    <row r="10099" spans="1:2">
      <c r="A10099" t="s">
        <v>16308</v>
      </c>
      <c r="B10099">
        <v>14</v>
      </c>
    </row>
    <row r="10100" spans="1:2">
      <c r="A10100" t="s">
        <v>16332</v>
      </c>
      <c r="B10100">
        <v>14</v>
      </c>
    </row>
    <row r="10101" spans="1:2">
      <c r="A10101" t="s">
        <v>16336</v>
      </c>
      <c r="B10101">
        <v>14</v>
      </c>
    </row>
    <row r="10102" spans="1:2">
      <c r="A10102" t="s">
        <v>16342</v>
      </c>
      <c r="B10102">
        <v>14</v>
      </c>
    </row>
    <row r="10103" spans="1:2">
      <c r="A10103" t="s">
        <v>16344</v>
      </c>
      <c r="B10103">
        <v>14</v>
      </c>
    </row>
    <row r="10104" spans="1:2">
      <c r="A10104" t="s">
        <v>16348</v>
      </c>
      <c r="B10104">
        <v>14</v>
      </c>
    </row>
    <row r="10105" spans="1:2">
      <c r="A10105" t="s">
        <v>16357</v>
      </c>
      <c r="B10105">
        <v>14</v>
      </c>
    </row>
    <row r="10106" spans="1:2">
      <c r="A10106" t="s">
        <v>16359</v>
      </c>
      <c r="B10106">
        <v>14</v>
      </c>
    </row>
    <row r="10107" spans="1:2">
      <c r="A10107" t="s">
        <v>16369</v>
      </c>
      <c r="B10107">
        <v>14</v>
      </c>
    </row>
    <row r="10108" spans="1:2">
      <c r="A10108" t="s">
        <v>16372</v>
      </c>
      <c r="B10108">
        <v>14</v>
      </c>
    </row>
    <row r="10109" spans="1:2">
      <c r="A10109" t="s">
        <v>16376</v>
      </c>
      <c r="B10109">
        <v>14</v>
      </c>
    </row>
    <row r="10110" spans="1:2">
      <c r="A10110" t="s">
        <v>16379</v>
      </c>
      <c r="B10110">
        <v>14</v>
      </c>
    </row>
    <row r="10111" spans="1:2">
      <c r="A10111" t="s">
        <v>16383</v>
      </c>
      <c r="B10111">
        <v>14</v>
      </c>
    </row>
    <row r="10112" spans="1:2">
      <c r="A10112" t="s">
        <v>16384</v>
      </c>
      <c r="B10112">
        <v>14</v>
      </c>
    </row>
    <row r="10113" spans="1:2">
      <c r="A10113" t="s">
        <v>16385</v>
      </c>
      <c r="B10113">
        <v>14</v>
      </c>
    </row>
    <row r="10114" spans="1:2">
      <c r="A10114" t="s">
        <v>16386</v>
      </c>
      <c r="B10114">
        <v>14</v>
      </c>
    </row>
    <row r="10115" spans="1:2">
      <c r="A10115" t="s">
        <v>16390</v>
      </c>
      <c r="B10115">
        <v>14</v>
      </c>
    </row>
    <row r="10116" spans="1:2">
      <c r="A10116" t="s">
        <v>16391</v>
      </c>
      <c r="B10116">
        <v>14</v>
      </c>
    </row>
    <row r="10117" spans="1:2">
      <c r="A10117" t="s">
        <v>16394</v>
      </c>
      <c r="B10117">
        <v>14</v>
      </c>
    </row>
    <row r="10118" spans="1:2">
      <c r="A10118" t="s">
        <v>16396</v>
      </c>
      <c r="B10118">
        <v>14</v>
      </c>
    </row>
    <row r="10119" spans="1:2">
      <c r="A10119" t="s">
        <v>16397</v>
      </c>
      <c r="B10119">
        <v>14</v>
      </c>
    </row>
    <row r="10120" spans="1:2">
      <c r="A10120" t="s">
        <v>16398</v>
      </c>
      <c r="B10120">
        <v>14</v>
      </c>
    </row>
    <row r="10121" spans="1:2">
      <c r="A10121" t="s">
        <v>16399</v>
      </c>
      <c r="B10121">
        <v>14</v>
      </c>
    </row>
    <row r="10122" spans="1:2">
      <c r="A10122" t="s">
        <v>16400</v>
      </c>
      <c r="B10122">
        <v>14</v>
      </c>
    </row>
    <row r="10123" spans="1:2">
      <c r="A10123" t="s">
        <v>16401</v>
      </c>
      <c r="B10123">
        <v>14</v>
      </c>
    </row>
    <row r="10124" spans="1:2">
      <c r="A10124" t="s">
        <v>16402</v>
      </c>
      <c r="B10124">
        <v>14</v>
      </c>
    </row>
    <row r="10125" spans="1:2">
      <c r="A10125" t="s">
        <v>16403</v>
      </c>
      <c r="B10125">
        <v>14</v>
      </c>
    </row>
    <row r="10126" spans="1:2">
      <c r="A10126" t="s">
        <v>16404</v>
      </c>
      <c r="B10126">
        <v>14</v>
      </c>
    </row>
    <row r="10127" spans="1:2">
      <c r="A10127" t="s">
        <v>16409</v>
      </c>
      <c r="B10127">
        <v>14</v>
      </c>
    </row>
    <row r="10128" spans="1:2">
      <c r="A10128" t="s">
        <v>16412</v>
      </c>
      <c r="B10128">
        <v>14</v>
      </c>
    </row>
    <row r="10129" spans="1:2">
      <c r="A10129" t="s">
        <v>16413</v>
      </c>
      <c r="B10129">
        <v>14</v>
      </c>
    </row>
    <row r="10130" spans="1:2">
      <c r="A10130" t="s">
        <v>16414</v>
      </c>
      <c r="B10130">
        <v>14</v>
      </c>
    </row>
    <row r="10131" spans="1:2">
      <c r="A10131" t="s">
        <v>16416</v>
      </c>
      <c r="B10131">
        <v>14</v>
      </c>
    </row>
    <row r="10132" spans="1:2">
      <c r="A10132" t="s">
        <v>16581</v>
      </c>
      <c r="B10132">
        <v>14</v>
      </c>
    </row>
    <row r="10133" spans="1:2">
      <c r="A10133" t="s">
        <v>16599</v>
      </c>
      <c r="B10133">
        <v>14</v>
      </c>
    </row>
    <row r="10134" spans="1:2">
      <c r="A10134" t="s">
        <v>16606</v>
      </c>
      <c r="B10134">
        <v>14</v>
      </c>
    </row>
    <row r="10135" spans="1:2">
      <c r="A10135" t="s">
        <v>16759</v>
      </c>
      <c r="B10135">
        <v>14</v>
      </c>
    </row>
    <row r="10136" spans="1:2">
      <c r="A10136" t="s">
        <v>16797</v>
      </c>
      <c r="B10136">
        <v>14</v>
      </c>
    </row>
    <row r="10137" spans="1:2">
      <c r="A10137" t="s">
        <v>16872</v>
      </c>
      <c r="B10137">
        <v>14</v>
      </c>
    </row>
    <row r="10138" spans="1:2">
      <c r="A10138" t="s">
        <v>16874</v>
      </c>
      <c r="B10138">
        <v>14</v>
      </c>
    </row>
    <row r="10139" spans="1:2">
      <c r="A10139" t="s">
        <v>16911</v>
      </c>
      <c r="B10139">
        <v>14</v>
      </c>
    </row>
    <row r="10140" spans="1:2">
      <c r="A10140" t="s">
        <v>16914</v>
      </c>
      <c r="B10140">
        <v>14</v>
      </c>
    </row>
    <row r="10141" spans="1:2">
      <c r="A10141" t="s">
        <v>16922</v>
      </c>
      <c r="B10141">
        <v>14</v>
      </c>
    </row>
    <row r="10142" spans="1:2">
      <c r="A10142" t="s">
        <v>16927</v>
      </c>
      <c r="B10142">
        <v>14</v>
      </c>
    </row>
    <row r="10143" spans="1:2">
      <c r="A10143" t="s">
        <v>16928</v>
      </c>
      <c r="B10143">
        <v>14</v>
      </c>
    </row>
    <row r="10144" spans="1:2">
      <c r="A10144" t="s">
        <v>16929</v>
      </c>
      <c r="B10144">
        <v>14</v>
      </c>
    </row>
    <row r="10145" spans="1:2">
      <c r="A10145" t="s">
        <v>16933</v>
      </c>
      <c r="B10145">
        <v>14</v>
      </c>
    </row>
    <row r="10146" spans="1:2">
      <c r="A10146" t="s">
        <v>16936</v>
      </c>
      <c r="B10146">
        <v>14</v>
      </c>
    </row>
    <row r="10147" spans="1:2">
      <c r="A10147" t="s">
        <v>16938</v>
      </c>
      <c r="B10147">
        <v>14</v>
      </c>
    </row>
    <row r="10148" spans="1:2">
      <c r="A10148" t="s">
        <v>16943</v>
      </c>
      <c r="B10148">
        <v>14</v>
      </c>
    </row>
    <row r="10149" spans="1:2">
      <c r="A10149" t="s">
        <v>16944</v>
      </c>
      <c r="B10149">
        <v>14</v>
      </c>
    </row>
    <row r="10150" spans="1:2">
      <c r="A10150" t="s">
        <v>16947</v>
      </c>
      <c r="B10150">
        <v>14</v>
      </c>
    </row>
    <row r="10151" spans="1:2">
      <c r="A10151" t="s">
        <v>16948</v>
      </c>
      <c r="B10151">
        <v>14</v>
      </c>
    </row>
    <row r="10152" spans="1:2">
      <c r="A10152" t="s">
        <v>16951</v>
      </c>
      <c r="B10152">
        <v>14</v>
      </c>
    </row>
    <row r="10153" spans="1:2">
      <c r="A10153" t="s">
        <v>16953</v>
      </c>
      <c r="B10153">
        <v>14</v>
      </c>
    </row>
    <row r="10154" spans="1:2">
      <c r="A10154" t="s">
        <v>16954</v>
      </c>
      <c r="B10154">
        <v>14</v>
      </c>
    </row>
    <row r="10155" spans="1:2">
      <c r="A10155" t="s">
        <v>16955</v>
      </c>
      <c r="B10155">
        <v>14</v>
      </c>
    </row>
    <row r="10156" spans="1:2">
      <c r="A10156" t="s">
        <v>16958</v>
      </c>
      <c r="B10156">
        <v>14</v>
      </c>
    </row>
    <row r="10157" spans="1:2">
      <c r="A10157" t="s">
        <v>16959</v>
      </c>
      <c r="B10157">
        <v>14</v>
      </c>
    </row>
    <row r="10158" spans="1:2">
      <c r="A10158" t="s">
        <v>16960</v>
      </c>
      <c r="B10158">
        <v>14</v>
      </c>
    </row>
    <row r="10159" spans="1:2">
      <c r="A10159" t="s">
        <v>16961</v>
      </c>
      <c r="B10159">
        <v>14</v>
      </c>
    </row>
    <row r="10160" spans="1:2">
      <c r="A10160" t="s">
        <v>16962</v>
      </c>
      <c r="B10160">
        <v>14</v>
      </c>
    </row>
    <row r="10161" spans="1:2">
      <c r="A10161" t="s">
        <v>16963</v>
      </c>
      <c r="B10161">
        <v>14</v>
      </c>
    </row>
    <row r="10162" spans="1:2">
      <c r="A10162" t="s">
        <v>16964</v>
      </c>
      <c r="B10162">
        <v>14</v>
      </c>
    </row>
    <row r="10163" spans="1:2">
      <c r="A10163" t="s">
        <v>16966</v>
      </c>
      <c r="B10163">
        <v>14</v>
      </c>
    </row>
    <row r="10164" spans="1:2">
      <c r="A10164" t="s">
        <v>16971</v>
      </c>
      <c r="B10164">
        <v>14</v>
      </c>
    </row>
    <row r="10165" spans="1:2">
      <c r="A10165" t="s">
        <v>16974</v>
      </c>
      <c r="B10165">
        <v>14</v>
      </c>
    </row>
    <row r="10166" spans="1:2">
      <c r="A10166" t="s">
        <v>16976</v>
      </c>
      <c r="B10166">
        <v>14</v>
      </c>
    </row>
    <row r="10167" spans="1:2">
      <c r="A10167" t="s">
        <v>16978</v>
      </c>
      <c r="B10167">
        <v>14</v>
      </c>
    </row>
    <row r="10168" spans="1:2">
      <c r="A10168" t="s">
        <v>16979</v>
      </c>
      <c r="B10168">
        <v>14</v>
      </c>
    </row>
    <row r="10169" spans="1:2">
      <c r="A10169" t="s">
        <v>16980</v>
      </c>
      <c r="B10169">
        <v>14</v>
      </c>
    </row>
    <row r="10170" spans="1:2">
      <c r="A10170" t="s">
        <v>17107</v>
      </c>
      <c r="B10170">
        <v>14</v>
      </c>
    </row>
    <row r="10171" spans="1:2">
      <c r="A10171" t="s">
        <v>17167</v>
      </c>
      <c r="B10171">
        <v>14</v>
      </c>
    </row>
    <row r="10172" spans="1:2">
      <c r="A10172" t="s">
        <v>17320</v>
      </c>
      <c r="B10172">
        <v>14</v>
      </c>
    </row>
    <row r="10173" spans="1:2">
      <c r="A10173" t="s">
        <v>17368</v>
      </c>
      <c r="B10173">
        <v>14</v>
      </c>
    </row>
    <row r="10174" spans="1:2">
      <c r="A10174" t="s">
        <v>17406</v>
      </c>
      <c r="B10174">
        <v>14</v>
      </c>
    </row>
    <row r="10175" spans="1:2">
      <c r="A10175" t="s">
        <v>17449</v>
      </c>
      <c r="B10175">
        <v>14</v>
      </c>
    </row>
    <row r="10176" spans="1:2">
      <c r="A10176" t="s">
        <v>17458</v>
      </c>
      <c r="B10176">
        <v>14</v>
      </c>
    </row>
    <row r="10177" spans="1:2">
      <c r="A10177" t="s">
        <v>17472</v>
      </c>
      <c r="B10177">
        <v>14</v>
      </c>
    </row>
    <row r="10178" spans="1:2">
      <c r="A10178" t="s">
        <v>17476</v>
      </c>
      <c r="B10178">
        <v>14</v>
      </c>
    </row>
    <row r="10179" spans="1:2">
      <c r="A10179" t="s">
        <v>17488</v>
      </c>
      <c r="B10179">
        <v>14</v>
      </c>
    </row>
    <row r="10180" spans="1:2">
      <c r="A10180" t="s">
        <v>17494</v>
      </c>
      <c r="B10180">
        <v>14</v>
      </c>
    </row>
    <row r="10181" spans="1:2">
      <c r="A10181" t="s">
        <v>17498</v>
      </c>
      <c r="B10181">
        <v>14</v>
      </c>
    </row>
    <row r="10182" spans="1:2">
      <c r="A10182" t="s">
        <v>17503</v>
      </c>
      <c r="B10182">
        <v>14</v>
      </c>
    </row>
    <row r="10183" spans="1:2">
      <c r="A10183" t="s">
        <v>17509</v>
      </c>
      <c r="B10183">
        <v>14</v>
      </c>
    </row>
    <row r="10184" spans="1:2">
      <c r="A10184" t="s">
        <v>17513</v>
      </c>
      <c r="B10184">
        <v>14</v>
      </c>
    </row>
    <row r="10185" spans="1:2">
      <c r="A10185" t="s">
        <v>17519</v>
      </c>
      <c r="B10185">
        <v>14</v>
      </c>
    </row>
    <row r="10186" spans="1:2">
      <c r="A10186" t="s">
        <v>17521</v>
      </c>
      <c r="B10186">
        <v>14</v>
      </c>
    </row>
    <row r="10187" spans="1:2">
      <c r="A10187" t="s">
        <v>17526</v>
      </c>
      <c r="B10187">
        <v>14</v>
      </c>
    </row>
    <row r="10188" spans="1:2">
      <c r="A10188" t="s">
        <v>17528</v>
      </c>
      <c r="B10188">
        <v>14</v>
      </c>
    </row>
    <row r="10189" spans="1:2">
      <c r="A10189" t="s">
        <v>17532</v>
      </c>
      <c r="B10189">
        <v>14</v>
      </c>
    </row>
    <row r="10190" spans="1:2">
      <c r="A10190" t="s">
        <v>17533</v>
      </c>
      <c r="B10190">
        <v>14</v>
      </c>
    </row>
    <row r="10191" spans="1:2">
      <c r="A10191" t="s">
        <v>17536</v>
      </c>
      <c r="B10191">
        <v>14</v>
      </c>
    </row>
    <row r="10192" spans="1:2">
      <c r="A10192" t="s">
        <v>17537</v>
      </c>
      <c r="B10192">
        <v>14</v>
      </c>
    </row>
    <row r="10193" spans="1:2">
      <c r="A10193" t="s">
        <v>17544</v>
      </c>
      <c r="B10193">
        <v>14</v>
      </c>
    </row>
    <row r="10194" spans="1:2">
      <c r="A10194" t="s">
        <v>17545</v>
      </c>
      <c r="B10194">
        <v>14</v>
      </c>
    </row>
    <row r="10195" spans="1:2">
      <c r="A10195" t="s">
        <v>17546</v>
      </c>
      <c r="B10195">
        <v>14</v>
      </c>
    </row>
    <row r="10196" spans="1:2">
      <c r="A10196" t="s">
        <v>17548</v>
      </c>
      <c r="B10196">
        <v>14</v>
      </c>
    </row>
    <row r="10197" spans="1:2">
      <c r="A10197" t="s">
        <v>17550</v>
      </c>
      <c r="B10197">
        <v>14</v>
      </c>
    </row>
    <row r="10198" spans="1:2">
      <c r="A10198" t="s">
        <v>17551</v>
      </c>
      <c r="B10198">
        <v>14</v>
      </c>
    </row>
    <row r="10199" spans="1:2">
      <c r="A10199" t="s">
        <v>17552</v>
      </c>
      <c r="B10199">
        <v>14</v>
      </c>
    </row>
    <row r="10200" spans="1:2">
      <c r="A10200" t="s">
        <v>17554</v>
      </c>
      <c r="B10200">
        <v>14</v>
      </c>
    </row>
    <row r="10201" spans="1:2">
      <c r="A10201" t="s">
        <v>17555</v>
      </c>
      <c r="B10201">
        <v>14</v>
      </c>
    </row>
    <row r="10202" spans="1:2">
      <c r="A10202" t="s">
        <v>17556</v>
      </c>
      <c r="B10202">
        <v>14</v>
      </c>
    </row>
    <row r="10203" spans="1:2">
      <c r="A10203" t="s">
        <v>17558</v>
      </c>
      <c r="B10203">
        <v>14</v>
      </c>
    </row>
    <row r="10204" spans="1:2">
      <c r="A10204" t="s">
        <v>17559</v>
      </c>
      <c r="B10204">
        <v>14</v>
      </c>
    </row>
    <row r="10205" spans="1:2">
      <c r="A10205" t="s">
        <v>17564</v>
      </c>
      <c r="B10205">
        <v>14</v>
      </c>
    </row>
    <row r="10206" spans="1:2">
      <c r="A10206" t="s">
        <v>17565</v>
      </c>
      <c r="B10206">
        <v>14</v>
      </c>
    </row>
    <row r="10207" spans="1:2">
      <c r="A10207" t="s">
        <v>17567</v>
      </c>
      <c r="B10207">
        <v>14</v>
      </c>
    </row>
    <row r="10208" spans="1:2">
      <c r="A10208" t="s">
        <v>17568</v>
      </c>
      <c r="B10208">
        <v>14</v>
      </c>
    </row>
    <row r="10209" spans="1:2">
      <c r="A10209" t="s">
        <v>17569</v>
      </c>
      <c r="B10209">
        <v>14</v>
      </c>
    </row>
    <row r="10210" spans="1:2">
      <c r="A10210" t="s">
        <v>17570</v>
      </c>
      <c r="B10210">
        <v>14</v>
      </c>
    </row>
    <row r="10211" spans="1:2">
      <c r="A10211" t="s">
        <v>17572</v>
      </c>
      <c r="B10211">
        <v>14</v>
      </c>
    </row>
    <row r="10212" spans="1:2">
      <c r="A10212" t="s">
        <v>17719</v>
      </c>
      <c r="B10212">
        <v>14</v>
      </c>
    </row>
    <row r="10213" spans="1:2">
      <c r="A10213" t="s">
        <v>17720</v>
      </c>
      <c r="B10213">
        <v>14</v>
      </c>
    </row>
    <row r="10214" spans="1:2">
      <c r="A10214" t="s">
        <v>17721</v>
      </c>
      <c r="B10214">
        <v>14</v>
      </c>
    </row>
    <row r="10215" spans="1:2">
      <c r="A10215" t="s">
        <v>17781</v>
      </c>
      <c r="B10215">
        <v>14</v>
      </c>
    </row>
    <row r="10216" spans="1:2">
      <c r="A10216" t="s">
        <v>17928</v>
      </c>
      <c r="B10216">
        <v>14</v>
      </c>
    </row>
    <row r="10217" spans="1:2">
      <c r="A10217" t="s">
        <v>17962</v>
      </c>
      <c r="B10217">
        <v>14</v>
      </c>
    </row>
    <row r="10218" spans="1:2">
      <c r="A10218" t="s">
        <v>18007</v>
      </c>
      <c r="B10218">
        <v>14</v>
      </c>
    </row>
    <row r="10219" spans="1:2">
      <c r="A10219" t="s">
        <v>18064</v>
      </c>
      <c r="B10219">
        <v>14</v>
      </c>
    </row>
    <row r="10220" spans="1:2">
      <c r="A10220" t="s">
        <v>18085</v>
      </c>
      <c r="B10220">
        <v>14</v>
      </c>
    </row>
    <row r="10221" spans="1:2">
      <c r="A10221" t="s">
        <v>18109</v>
      </c>
      <c r="B10221">
        <v>14</v>
      </c>
    </row>
    <row r="10222" spans="1:2">
      <c r="A10222" t="s">
        <v>18116</v>
      </c>
      <c r="B10222">
        <v>14</v>
      </c>
    </row>
    <row r="10223" spans="1:2">
      <c r="A10223" t="s">
        <v>18118</v>
      </c>
      <c r="B10223">
        <v>14</v>
      </c>
    </row>
    <row r="10224" spans="1:2">
      <c r="A10224" t="s">
        <v>18128</v>
      </c>
      <c r="B10224">
        <v>14</v>
      </c>
    </row>
    <row r="10225" spans="1:2">
      <c r="A10225" t="s">
        <v>18133</v>
      </c>
      <c r="B10225">
        <v>14</v>
      </c>
    </row>
    <row r="10226" spans="1:2">
      <c r="A10226" t="s">
        <v>18135</v>
      </c>
      <c r="B10226">
        <v>14</v>
      </c>
    </row>
    <row r="10227" spans="1:2">
      <c r="A10227" t="s">
        <v>18147</v>
      </c>
      <c r="B10227">
        <v>14</v>
      </c>
    </row>
    <row r="10228" spans="1:2">
      <c r="A10228" t="s">
        <v>18149</v>
      </c>
      <c r="B10228">
        <v>14</v>
      </c>
    </row>
    <row r="10229" spans="1:2">
      <c r="A10229" t="s">
        <v>18157</v>
      </c>
      <c r="B10229">
        <v>14</v>
      </c>
    </row>
    <row r="10230" spans="1:2">
      <c r="A10230" t="s">
        <v>18158</v>
      </c>
      <c r="B10230">
        <v>14</v>
      </c>
    </row>
    <row r="10231" spans="1:2">
      <c r="A10231" t="s">
        <v>18161</v>
      </c>
      <c r="B10231">
        <v>14</v>
      </c>
    </row>
    <row r="10232" spans="1:2">
      <c r="A10232" t="s">
        <v>18165</v>
      </c>
      <c r="B10232">
        <v>14</v>
      </c>
    </row>
    <row r="10233" spans="1:2">
      <c r="A10233" t="s">
        <v>18168</v>
      </c>
      <c r="B10233">
        <v>14</v>
      </c>
    </row>
    <row r="10234" spans="1:2">
      <c r="A10234" t="s">
        <v>18173</v>
      </c>
      <c r="B10234">
        <v>14</v>
      </c>
    </row>
    <row r="10235" spans="1:2">
      <c r="A10235" t="s">
        <v>18175</v>
      </c>
      <c r="B10235">
        <v>14</v>
      </c>
    </row>
    <row r="10236" spans="1:2">
      <c r="A10236" t="s">
        <v>18177</v>
      </c>
      <c r="B10236">
        <v>14</v>
      </c>
    </row>
    <row r="10237" spans="1:2">
      <c r="A10237" t="s">
        <v>18178</v>
      </c>
      <c r="B10237">
        <v>14</v>
      </c>
    </row>
    <row r="10238" spans="1:2">
      <c r="A10238" t="s">
        <v>18179</v>
      </c>
      <c r="B10238">
        <v>14</v>
      </c>
    </row>
    <row r="10239" spans="1:2">
      <c r="A10239" t="s">
        <v>18180</v>
      </c>
      <c r="B10239">
        <v>14</v>
      </c>
    </row>
    <row r="10240" spans="1:2">
      <c r="A10240" t="s">
        <v>18183</v>
      </c>
      <c r="B10240">
        <v>14</v>
      </c>
    </row>
    <row r="10241" spans="1:2">
      <c r="A10241" t="s">
        <v>18185</v>
      </c>
      <c r="B10241">
        <v>14</v>
      </c>
    </row>
    <row r="10242" spans="1:2">
      <c r="A10242" t="s">
        <v>18186</v>
      </c>
      <c r="B10242">
        <v>14</v>
      </c>
    </row>
    <row r="10243" spans="1:2">
      <c r="A10243" t="s">
        <v>18187</v>
      </c>
      <c r="B10243">
        <v>14</v>
      </c>
    </row>
    <row r="10244" spans="1:2">
      <c r="A10244" t="s">
        <v>18188</v>
      </c>
      <c r="B10244">
        <v>14</v>
      </c>
    </row>
    <row r="10245" spans="1:2">
      <c r="A10245" t="s">
        <v>18189</v>
      </c>
      <c r="B10245">
        <v>14</v>
      </c>
    </row>
    <row r="10246" spans="1:2">
      <c r="A10246" t="s">
        <v>18193</v>
      </c>
      <c r="B10246">
        <v>14</v>
      </c>
    </row>
    <row r="10247" spans="1:2">
      <c r="A10247" t="s">
        <v>18194</v>
      </c>
      <c r="B10247">
        <v>14</v>
      </c>
    </row>
    <row r="10248" spans="1:2">
      <c r="A10248" t="s">
        <v>18195</v>
      </c>
      <c r="B10248">
        <v>14</v>
      </c>
    </row>
    <row r="10249" spans="1:2">
      <c r="A10249" t="s">
        <v>18197</v>
      </c>
      <c r="B10249">
        <v>14</v>
      </c>
    </row>
    <row r="10250" spans="1:2">
      <c r="A10250" t="s">
        <v>18198</v>
      </c>
      <c r="B10250">
        <v>14</v>
      </c>
    </row>
    <row r="10251" spans="1:2">
      <c r="A10251" t="s">
        <v>18200</v>
      </c>
      <c r="B10251">
        <v>14</v>
      </c>
    </row>
    <row r="10252" spans="1:2">
      <c r="A10252" t="s">
        <v>18201</v>
      </c>
      <c r="B10252">
        <v>14</v>
      </c>
    </row>
    <row r="10253" spans="1:2">
      <c r="A10253" t="s">
        <v>18203</v>
      </c>
      <c r="B10253">
        <v>14</v>
      </c>
    </row>
    <row r="10254" spans="1:2">
      <c r="A10254" t="s">
        <v>18204</v>
      </c>
      <c r="B10254">
        <v>14</v>
      </c>
    </row>
    <row r="10255" spans="1:2">
      <c r="A10255" t="s">
        <v>18206</v>
      </c>
      <c r="B10255">
        <v>14</v>
      </c>
    </row>
    <row r="10256" spans="1:2">
      <c r="A10256" t="s">
        <v>18207</v>
      </c>
      <c r="B10256">
        <v>14</v>
      </c>
    </row>
    <row r="10257" spans="1:2">
      <c r="A10257" t="s">
        <v>18210</v>
      </c>
      <c r="B10257">
        <v>14</v>
      </c>
    </row>
    <row r="10258" spans="1:2">
      <c r="A10258" t="s">
        <v>18215</v>
      </c>
      <c r="B10258">
        <v>14</v>
      </c>
    </row>
    <row r="10259" spans="1:2">
      <c r="A10259" t="s">
        <v>18542</v>
      </c>
      <c r="B10259">
        <v>14</v>
      </c>
    </row>
    <row r="10260" spans="1:2">
      <c r="A10260" t="s">
        <v>18547</v>
      </c>
      <c r="B10260">
        <v>14</v>
      </c>
    </row>
    <row r="10261" spans="1:2">
      <c r="A10261" t="s">
        <v>18559</v>
      </c>
      <c r="B10261">
        <v>14</v>
      </c>
    </row>
    <row r="10262" spans="1:2">
      <c r="A10262" t="s">
        <v>18560</v>
      </c>
      <c r="B10262">
        <v>14</v>
      </c>
    </row>
    <row r="10263" spans="1:2">
      <c r="A10263" t="s">
        <v>18571</v>
      </c>
      <c r="B10263">
        <v>14</v>
      </c>
    </row>
    <row r="10264" spans="1:2">
      <c r="A10264" t="s">
        <v>18578</v>
      </c>
      <c r="B10264">
        <v>14</v>
      </c>
    </row>
    <row r="10265" spans="1:2">
      <c r="A10265" t="s">
        <v>18642</v>
      </c>
      <c r="B10265">
        <v>14</v>
      </c>
    </row>
    <row r="10266" spans="1:2">
      <c r="A10266" t="s">
        <v>18664</v>
      </c>
      <c r="B10266">
        <v>14</v>
      </c>
    </row>
    <row r="10267" spans="1:2">
      <c r="A10267" t="s">
        <v>18705</v>
      </c>
      <c r="B10267">
        <v>14</v>
      </c>
    </row>
    <row r="10268" spans="1:2">
      <c r="A10268" t="s">
        <v>18706</v>
      </c>
      <c r="B10268">
        <v>14</v>
      </c>
    </row>
    <row r="10269" spans="1:2">
      <c r="A10269" t="s">
        <v>18715</v>
      </c>
      <c r="B10269">
        <v>14</v>
      </c>
    </row>
    <row r="10270" spans="1:2">
      <c r="A10270" t="s">
        <v>18735</v>
      </c>
      <c r="B10270">
        <v>14</v>
      </c>
    </row>
    <row r="10271" spans="1:2">
      <c r="A10271" t="s">
        <v>18759</v>
      </c>
      <c r="B10271">
        <v>14</v>
      </c>
    </row>
    <row r="10272" spans="1:2">
      <c r="A10272" t="s">
        <v>18765</v>
      </c>
      <c r="B10272">
        <v>14</v>
      </c>
    </row>
    <row r="10273" spans="1:2">
      <c r="A10273" t="s">
        <v>18768</v>
      </c>
      <c r="B10273">
        <v>14</v>
      </c>
    </row>
    <row r="10274" spans="1:2">
      <c r="A10274" t="s">
        <v>18778</v>
      </c>
      <c r="B10274">
        <v>14</v>
      </c>
    </row>
    <row r="10275" spans="1:2">
      <c r="A10275" t="s">
        <v>18783</v>
      </c>
      <c r="B10275">
        <v>14</v>
      </c>
    </row>
    <row r="10276" spans="1:2">
      <c r="A10276" t="s">
        <v>18784</v>
      </c>
      <c r="B10276">
        <v>14</v>
      </c>
    </row>
    <row r="10277" spans="1:2">
      <c r="A10277" t="s">
        <v>18786</v>
      </c>
      <c r="B10277">
        <v>14</v>
      </c>
    </row>
    <row r="10278" spans="1:2">
      <c r="A10278" t="s">
        <v>18789</v>
      </c>
      <c r="B10278">
        <v>14</v>
      </c>
    </row>
    <row r="10279" spans="1:2">
      <c r="A10279" t="s">
        <v>18798</v>
      </c>
      <c r="B10279">
        <v>14</v>
      </c>
    </row>
    <row r="10280" spans="1:2">
      <c r="A10280" t="s">
        <v>18799</v>
      </c>
      <c r="B10280">
        <v>14</v>
      </c>
    </row>
    <row r="10281" spans="1:2">
      <c r="A10281" t="s">
        <v>18800</v>
      </c>
      <c r="B10281">
        <v>14</v>
      </c>
    </row>
    <row r="10282" spans="1:2">
      <c r="A10282" t="s">
        <v>18801</v>
      </c>
      <c r="B10282">
        <v>14</v>
      </c>
    </row>
    <row r="10283" spans="1:2">
      <c r="A10283" t="s">
        <v>18802</v>
      </c>
      <c r="B10283">
        <v>14</v>
      </c>
    </row>
    <row r="10284" spans="1:2">
      <c r="A10284" t="s">
        <v>18805</v>
      </c>
      <c r="B10284">
        <v>14</v>
      </c>
    </row>
    <row r="10285" spans="1:2">
      <c r="A10285" t="s">
        <v>18806</v>
      </c>
      <c r="B10285">
        <v>14</v>
      </c>
    </row>
    <row r="10286" spans="1:2">
      <c r="A10286" t="s">
        <v>18808</v>
      </c>
      <c r="B10286">
        <v>14</v>
      </c>
    </row>
    <row r="10287" spans="1:2">
      <c r="A10287" t="s">
        <v>18809</v>
      </c>
      <c r="B10287">
        <v>14</v>
      </c>
    </row>
    <row r="10288" spans="1:2">
      <c r="A10288" t="s">
        <v>18813</v>
      </c>
      <c r="B10288">
        <v>14</v>
      </c>
    </row>
    <row r="10289" spans="1:2">
      <c r="A10289" t="s">
        <v>18817</v>
      </c>
      <c r="B10289">
        <v>14</v>
      </c>
    </row>
    <row r="10290" spans="1:2">
      <c r="A10290" t="s">
        <v>18818</v>
      </c>
      <c r="B10290">
        <v>14</v>
      </c>
    </row>
    <row r="10291" spans="1:2">
      <c r="A10291" t="s">
        <v>18821</v>
      </c>
      <c r="B10291">
        <v>14</v>
      </c>
    </row>
    <row r="10292" spans="1:2">
      <c r="A10292" t="s">
        <v>18822</v>
      </c>
      <c r="B10292">
        <v>14</v>
      </c>
    </row>
    <row r="10293" spans="1:2">
      <c r="A10293" t="s">
        <v>18824</v>
      </c>
      <c r="B10293">
        <v>14</v>
      </c>
    </row>
    <row r="10294" spans="1:2">
      <c r="A10294" t="s">
        <v>18825</v>
      </c>
      <c r="B10294">
        <v>14</v>
      </c>
    </row>
    <row r="10295" spans="1:2">
      <c r="A10295" t="s">
        <v>18826</v>
      </c>
      <c r="B10295">
        <v>14</v>
      </c>
    </row>
    <row r="10296" spans="1:2">
      <c r="A10296" t="s">
        <v>18831</v>
      </c>
      <c r="B10296">
        <v>14</v>
      </c>
    </row>
    <row r="10297" spans="1:2">
      <c r="A10297" t="s">
        <v>19013</v>
      </c>
      <c r="B10297">
        <v>14</v>
      </c>
    </row>
    <row r="10298" spans="1:2">
      <c r="A10298" t="s">
        <v>19122</v>
      </c>
      <c r="B10298">
        <v>14</v>
      </c>
    </row>
    <row r="10299" spans="1:2">
      <c r="A10299" t="s">
        <v>19191</v>
      </c>
      <c r="B10299">
        <v>14</v>
      </c>
    </row>
    <row r="10300" spans="1:2">
      <c r="A10300" t="s">
        <v>19245</v>
      </c>
      <c r="B10300">
        <v>14</v>
      </c>
    </row>
    <row r="10301" spans="1:2">
      <c r="A10301" t="s">
        <v>19246</v>
      </c>
      <c r="B10301">
        <v>14</v>
      </c>
    </row>
    <row r="10302" spans="1:2">
      <c r="A10302" t="s">
        <v>19301</v>
      </c>
      <c r="B10302">
        <v>14</v>
      </c>
    </row>
    <row r="10303" spans="1:2">
      <c r="A10303" t="s">
        <v>19307</v>
      </c>
      <c r="B10303">
        <v>14</v>
      </c>
    </row>
    <row r="10304" spans="1:2">
      <c r="A10304" t="s">
        <v>19327</v>
      </c>
      <c r="B10304">
        <v>14</v>
      </c>
    </row>
    <row r="10305" spans="1:2">
      <c r="A10305" t="s">
        <v>19329</v>
      </c>
      <c r="B10305">
        <v>14</v>
      </c>
    </row>
    <row r="10306" spans="1:2">
      <c r="A10306" t="s">
        <v>19331</v>
      </c>
      <c r="B10306">
        <v>14</v>
      </c>
    </row>
    <row r="10307" spans="1:2">
      <c r="A10307" t="s">
        <v>19342</v>
      </c>
      <c r="B10307">
        <v>14</v>
      </c>
    </row>
    <row r="10308" spans="1:2">
      <c r="A10308" t="s">
        <v>19345</v>
      </c>
      <c r="B10308">
        <v>14</v>
      </c>
    </row>
    <row r="10309" spans="1:2">
      <c r="A10309" t="s">
        <v>19346</v>
      </c>
      <c r="B10309">
        <v>14</v>
      </c>
    </row>
    <row r="10310" spans="1:2">
      <c r="A10310" t="s">
        <v>19352</v>
      </c>
      <c r="B10310">
        <v>14</v>
      </c>
    </row>
    <row r="10311" spans="1:2">
      <c r="A10311" t="s">
        <v>19355</v>
      </c>
      <c r="B10311">
        <v>14</v>
      </c>
    </row>
    <row r="10312" spans="1:2">
      <c r="A10312" t="s">
        <v>19360</v>
      </c>
      <c r="B10312">
        <v>14</v>
      </c>
    </row>
    <row r="10313" spans="1:2">
      <c r="A10313" t="s">
        <v>19361</v>
      </c>
      <c r="B10313">
        <v>14</v>
      </c>
    </row>
    <row r="10314" spans="1:2">
      <c r="A10314" t="s">
        <v>19363</v>
      </c>
      <c r="B10314">
        <v>14</v>
      </c>
    </row>
    <row r="10315" spans="1:2">
      <c r="A10315" t="s">
        <v>19364</v>
      </c>
      <c r="B10315">
        <v>14</v>
      </c>
    </row>
    <row r="10316" spans="1:2">
      <c r="A10316" t="s">
        <v>19365</v>
      </c>
      <c r="B10316">
        <v>14</v>
      </c>
    </row>
    <row r="10317" spans="1:2">
      <c r="A10317" t="s">
        <v>19368</v>
      </c>
      <c r="B10317">
        <v>14</v>
      </c>
    </row>
    <row r="10318" spans="1:2">
      <c r="A10318" t="s">
        <v>19369</v>
      </c>
      <c r="B10318">
        <v>14</v>
      </c>
    </row>
    <row r="10319" spans="1:2">
      <c r="A10319" t="s">
        <v>19371</v>
      </c>
      <c r="B10319">
        <v>14</v>
      </c>
    </row>
    <row r="10320" spans="1:2">
      <c r="A10320" t="s">
        <v>19372</v>
      </c>
      <c r="B10320">
        <v>14</v>
      </c>
    </row>
    <row r="10321" spans="1:2">
      <c r="A10321" t="s">
        <v>19373</v>
      </c>
      <c r="B10321">
        <v>14</v>
      </c>
    </row>
    <row r="10322" spans="1:2">
      <c r="A10322" t="s">
        <v>19375</v>
      </c>
      <c r="B10322">
        <v>14</v>
      </c>
    </row>
    <row r="10323" spans="1:2">
      <c r="A10323" t="s">
        <v>19376</v>
      </c>
      <c r="B10323">
        <v>14</v>
      </c>
    </row>
    <row r="10324" spans="1:2">
      <c r="A10324" t="s">
        <v>19378</v>
      </c>
      <c r="B10324">
        <v>14</v>
      </c>
    </row>
    <row r="10325" spans="1:2">
      <c r="A10325" t="s">
        <v>19380</v>
      </c>
      <c r="B10325">
        <v>14</v>
      </c>
    </row>
    <row r="10326" spans="1:2">
      <c r="A10326" t="s">
        <v>19381</v>
      </c>
      <c r="B10326">
        <v>14</v>
      </c>
    </row>
    <row r="10327" spans="1:2">
      <c r="A10327" t="s">
        <v>19383</v>
      </c>
      <c r="B10327">
        <v>14</v>
      </c>
    </row>
    <row r="10328" spans="1:2">
      <c r="A10328" t="s">
        <v>19388</v>
      </c>
      <c r="B10328">
        <v>14</v>
      </c>
    </row>
    <row r="10329" spans="1:2">
      <c r="A10329" t="s">
        <v>19389</v>
      </c>
      <c r="B10329">
        <v>14</v>
      </c>
    </row>
    <row r="10330" spans="1:2">
      <c r="A10330" t="s">
        <v>19390</v>
      </c>
      <c r="B10330">
        <v>14</v>
      </c>
    </row>
    <row r="10331" spans="1:2">
      <c r="A10331" t="s">
        <v>19391</v>
      </c>
      <c r="B10331">
        <v>14</v>
      </c>
    </row>
    <row r="10332" spans="1:2">
      <c r="A10332" t="s">
        <v>19393</v>
      </c>
      <c r="B10332">
        <v>14</v>
      </c>
    </row>
    <row r="10333" spans="1:2">
      <c r="A10333" t="s">
        <v>19395</v>
      </c>
      <c r="B10333">
        <v>14</v>
      </c>
    </row>
    <row r="10334" spans="1:2">
      <c r="A10334" t="s">
        <v>19530</v>
      </c>
      <c r="B10334">
        <v>14</v>
      </c>
    </row>
    <row r="10335" spans="1:2">
      <c r="A10335" t="s">
        <v>19566</v>
      </c>
      <c r="B10335">
        <v>14</v>
      </c>
    </row>
    <row r="10336" spans="1:2">
      <c r="A10336" t="s">
        <v>19675</v>
      </c>
      <c r="B10336">
        <v>14</v>
      </c>
    </row>
    <row r="10337" spans="1:2">
      <c r="A10337" t="s">
        <v>19746</v>
      </c>
      <c r="B10337">
        <v>14</v>
      </c>
    </row>
    <row r="10338" spans="1:2">
      <c r="A10338" t="s">
        <v>19767</v>
      </c>
      <c r="B10338">
        <v>14</v>
      </c>
    </row>
    <row r="10339" spans="1:2">
      <c r="A10339" t="s">
        <v>19768</v>
      </c>
      <c r="B10339">
        <v>14</v>
      </c>
    </row>
    <row r="10340" spans="1:2">
      <c r="A10340" t="s">
        <v>19769</v>
      </c>
      <c r="B10340">
        <v>14</v>
      </c>
    </row>
    <row r="10341" spans="1:2">
      <c r="A10341" t="s">
        <v>19820</v>
      </c>
      <c r="B10341">
        <v>14</v>
      </c>
    </row>
    <row r="10342" spans="1:2">
      <c r="A10342" t="s">
        <v>19831</v>
      </c>
      <c r="B10342">
        <v>14</v>
      </c>
    </row>
    <row r="10343" spans="1:2">
      <c r="A10343" t="s">
        <v>19832</v>
      </c>
      <c r="B10343">
        <v>14</v>
      </c>
    </row>
    <row r="10344" spans="1:2">
      <c r="A10344" t="s">
        <v>19877</v>
      </c>
      <c r="B10344">
        <v>14</v>
      </c>
    </row>
    <row r="10345" spans="1:2">
      <c r="A10345" t="s">
        <v>19893</v>
      </c>
      <c r="B10345">
        <v>14</v>
      </c>
    </row>
    <row r="10346" spans="1:2">
      <c r="A10346" t="s">
        <v>19923</v>
      </c>
      <c r="B10346">
        <v>14</v>
      </c>
    </row>
    <row r="10347" spans="1:2">
      <c r="A10347" t="s">
        <v>19925</v>
      </c>
      <c r="B10347">
        <v>14</v>
      </c>
    </row>
    <row r="10348" spans="1:2">
      <c r="A10348" t="s">
        <v>19928</v>
      </c>
      <c r="B10348">
        <v>14</v>
      </c>
    </row>
    <row r="10349" spans="1:2">
      <c r="A10349" t="s">
        <v>19945</v>
      </c>
      <c r="B10349">
        <v>14</v>
      </c>
    </row>
    <row r="10350" spans="1:2">
      <c r="A10350" t="s">
        <v>19948</v>
      </c>
      <c r="B10350">
        <v>14</v>
      </c>
    </row>
    <row r="10351" spans="1:2">
      <c r="A10351" t="s">
        <v>19949</v>
      </c>
      <c r="B10351">
        <v>14</v>
      </c>
    </row>
    <row r="10352" spans="1:2">
      <c r="A10352" t="s">
        <v>19950</v>
      </c>
      <c r="B10352">
        <v>14</v>
      </c>
    </row>
    <row r="10353" spans="1:2">
      <c r="A10353" t="s">
        <v>19961</v>
      </c>
      <c r="B10353">
        <v>14</v>
      </c>
    </row>
    <row r="10354" spans="1:2">
      <c r="A10354" t="s">
        <v>19962</v>
      </c>
      <c r="B10354">
        <v>14</v>
      </c>
    </row>
    <row r="10355" spans="1:2">
      <c r="A10355" t="s">
        <v>19964</v>
      </c>
      <c r="B10355">
        <v>14</v>
      </c>
    </row>
    <row r="10356" spans="1:2">
      <c r="A10356" t="s">
        <v>19966</v>
      </c>
      <c r="B10356">
        <v>14</v>
      </c>
    </row>
    <row r="10357" spans="1:2">
      <c r="A10357" t="s">
        <v>19967</v>
      </c>
      <c r="B10357">
        <v>14</v>
      </c>
    </row>
    <row r="10358" spans="1:2">
      <c r="A10358" t="s">
        <v>19968</v>
      </c>
      <c r="B10358">
        <v>14</v>
      </c>
    </row>
    <row r="10359" spans="1:2">
      <c r="A10359" t="s">
        <v>19969</v>
      </c>
      <c r="B10359">
        <v>14</v>
      </c>
    </row>
    <row r="10360" spans="1:2">
      <c r="A10360" t="s">
        <v>19970</v>
      </c>
      <c r="B10360">
        <v>14</v>
      </c>
    </row>
    <row r="10361" spans="1:2">
      <c r="A10361" t="s">
        <v>19971</v>
      </c>
      <c r="B10361">
        <v>14</v>
      </c>
    </row>
    <row r="10362" spans="1:2">
      <c r="A10362" t="s">
        <v>19973</v>
      </c>
      <c r="B10362">
        <v>14</v>
      </c>
    </row>
    <row r="10363" spans="1:2">
      <c r="A10363" t="s">
        <v>19974</v>
      </c>
      <c r="B10363">
        <v>14</v>
      </c>
    </row>
    <row r="10364" spans="1:2">
      <c r="A10364" t="s">
        <v>19975</v>
      </c>
      <c r="B10364">
        <v>14</v>
      </c>
    </row>
    <row r="10365" spans="1:2">
      <c r="A10365" t="s">
        <v>19980</v>
      </c>
      <c r="B10365">
        <v>14</v>
      </c>
    </row>
    <row r="10366" spans="1:2">
      <c r="A10366" t="s">
        <v>19981</v>
      </c>
      <c r="B10366">
        <v>14</v>
      </c>
    </row>
    <row r="10367" spans="1:2">
      <c r="A10367" t="s">
        <v>19982</v>
      </c>
      <c r="B10367">
        <v>14</v>
      </c>
    </row>
    <row r="10368" spans="1:2">
      <c r="A10368" t="s">
        <v>19985</v>
      </c>
      <c r="B10368">
        <v>14</v>
      </c>
    </row>
    <row r="10369" spans="1:2">
      <c r="A10369" t="s">
        <v>19986</v>
      </c>
      <c r="B10369">
        <v>14</v>
      </c>
    </row>
    <row r="10370" spans="1:2">
      <c r="A10370" t="s">
        <v>19990</v>
      </c>
      <c r="B10370">
        <v>14</v>
      </c>
    </row>
    <row r="10371" spans="1:2">
      <c r="A10371" t="s">
        <v>19991</v>
      </c>
      <c r="B10371">
        <v>14</v>
      </c>
    </row>
    <row r="10372" spans="1:2">
      <c r="A10372" t="s">
        <v>19993</v>
      </c>
      <c r="B10372">
        <v>14</v>
      </c>
    </row>
    <row r="10373" spans="1:2">
      <c r="A10373" t="s">
        <v>19995</v>
      </c>
      <c r="B10373">
        <v>14</v>
      </c>
    </row>
    <row r="10374" spans="1:2">
      <c r="A10374" t="s">
        <v>19998</v>
      </c>
      <c r="B10374">
        <v>14</v>
      </c>
    </row>
    <row r="10375" spans="1:2">
      <c r="A10375" t="s">
        <v>19999</v>
      </c>
      <c r="B10375">
        <v>14</v>
      </c>
    </row>
    <row r="10376" spans="1:2">
      <c r="A10376" t="s">
        <v>20004</v>
      </c>
      <c r="B10376">
        <v>14</v>
      </c>
    </row>
    <row r="10377" spans="1:2">
      <c r="A10377" t="s">
        <v>20156</v>
      </c>
      <c r="B10377">
        <v>14</v>
      </c>
    </row>
    <row r="10378" spans="1:2">
      <c r="A10378" t="s">
        <v>20353</v>
      </c>
      <c r="B10378">
        <v>14</v>
      </c>
    </row>
    <row r="10379" spans="1:2">
      <c r="A10379" t="s">
        <v>20428</v>
      </c>
      <c r="B10379">
        <v>14</v>
      </c>
    </row>
    <row r="10380" spans="1:2">
      <c r="A10380" t="s">
        <v>20429</v>
      </c>
      <c r="B10380">
        <v>14</v>
      </c>
    </row>
    <row r="10381" spans="1:2">
      <c r="A10381" t="s">
        <v>20455</v>
      </c>
      <c r="B10381">
        <v>14</v>
      </c>
    </row>
    <row r="10382" spans="1:2">
      <c r="A10382" t="s">
        <v>20471</v>
      </c>
      <c r="B10382">
        <v>14</v>
      </c>
    </row>
    <row r="10383" spans="1:2">
      <c r="A10383" t="s">
        <v>20484</v>
      </c>
      <c r="B10383">
        <v>14</v>
      </c>
    </row>
    <row r="10384" spans="1:2">
      <c r="A10384" t="s">
        <v>20485</v>
      </c>
      <c r="B10384">
        <v>14</v>
      </c>
    </row>
    <row r="10385" spans="1:2">
      <c r="A10385" t="s">
        <v>20510</v>
      </c>
      <c r="B10385">
        <v>14</v>
      </c>
    </row>
    <row r="10386" spans="1:2">
      <c r="A10386" t="s">
        <v>20515</v>
      </c>
      <c r="B10386">
        <v>14</v>
      </c>
    </row>
    <row r="10387" spans="1:2">
      <c r="A10387" t="s">
        <v>20519</v>
      </c>
      <c r="B10387">
        <v>14</v>
      </c>
    </row>
    <row r="10388" spans="1:2">
      <c r="A10388" t="s">
        <v>20528</v>
      </c>
      <c r="B10388">
        <v>14</v>
      </c>
    </row>
    <row r="10389" spans="1:2">
      <c r="A10389" t="s">
        <v>20534</v>
      </c>
      <c r="B10389">
        <v>14</v>
      </c>
    </row>
    <row r="10390" spans="1:2">
      <c r="A10390" t="s">
        <v>20539</v>
      </c>
      <c r="B10390">
        <v>14</v>
      </c>
    </row>
    <row r="10391" spans="1:2">
      <c r="A10391" t="s">
        <v>20543</v>
      </c>
      <c r="B10391">
        <v>14</v>
      </c>
    </row>
    <row r="10392" spans="1:2">
      <c r="A10392" t="s">
        <v>20550</v>
      </c>
      <c r="B10392">
        <v>14</v>
      </c>
    </row>
    <row r="10393" spans="1:2">
      <c r="A10393" t="s">
        <v>20551</v>
      </c>
      <c r="B10393">
        <v>14</v>
      </c>
    </row>
    <row r="10394" spans="1:2">
      <c r="A10394" t="s">
        <v>20552</v>
      </c>
      <c r="B10394">
        <v>14</v>
      </c>
    </row>
    <row r="10395" spans="1:2">
      <c r="A10395" t="s">
        <v>20553</v>
      </c>
      <c r="B10395">
        <v>14</v>
      </c>
    </row>
    <row r="10396" spans="1:2">
      <c r="A10396" t="s">
        <v>20555</v>
      </c>
      <c r="B10396">
        <v>14</v>
      </c>
    </row>
    <row r="10397" spans="1:2">
      <c r="A10397" t="s">
        <v>20557</v>
      </c>
      <c r="B10397">
        <v>14</v>
      </c>
    </row>
    <row r="10398" spans="1:2">
      <c r="A10398" t="s">
        <v>20558</v>
      </c>
      <c r="B10398">
        <v>14</v>
      </c>
    </row>
    <row r="10399" spans="1:2">
      <c r="A10399" t="s">
        <v>20563</v>
      </c>
      <c r="B10399">
        <v>14</v>
      </c>
    </row>
    <row r="10400" spans="1:2">
      <c r="A10400" t="s">
        <v>20564</v>
      </c>
      <c r="B10400">
        <v>14</v>
      </c>
    </row>
    <row r="10401" spans="1:2">
      <c r="A10401" t="s">
        <v>20565</v>
      </c>
      <c r="B10401">
        <v>14</v>
      </c>
    </row>
    <row r="10402" spans="1:2">
      <c r="A10402" t="s">
        <v>20566</v>
      </c>
      <c r="B10402">
        <v>14</v>
      </c>
    </row>
    <row r="10403" spans="1:2">
      <c r="A10403" t="s">
        <v>20567</v>
      </c>
      <c r="B10403">
        <v>14</v>
      </c>
    </row>
    <row r="10404" spans="1:2">
      <c r="A10404" t="s">
        <v>20569</v>
      </c>
      <c r="B10404">
        <v>14</v>
      </c>
    </row>
    <row r="10405" spans="1:2">
      <c r="A10405" t="s">
        <v>20570</v>
      </c>
      <c r="B10405">
        <v>14</v>
      </c>
    </row>
    <row r="10406" spans="1:2">
      <c r="A10406" t="s">
        <v>20572</v>
      </c>
      <c r="B10406">
        <v>14</v>
      </c>
    </row>
    <row r="10407" spans="1:2">
      <c r="A10407" t="s">
        <v>20574</v>
      </c>
      <c r="B10407">
        <v>14</v>
      </c>
    </row>
    <row r="10408" spans="1:2">
      <c r="A10408" t="s">
        <v>20577</v>
      </c>
      <c r="B10408">
        <v>14</v>
      </c>
    </row>
    <row r="10409" spans="1:2">
      <c r="A10409" t="s">
        <v>20579</v>
      </c>
      <c r="B10409">
        <v>14</v>
      </c>
    </row>
    <row r="10410" spans="1:2">
      <c r="A10410" t="s">
        <v>20581</v>
      </c>
      <c r="B10410">
        <v>14</v>
      </c>
    </row>
    <row r="10411" spans="1:2">
      <c r="A10411" t="s">
        <v>20582</v>
      </c>
      <c r="B10411">
        <v>14</v>
      </c>
    </row>
    <row r="10412" spans="1:2">
      <c r="A10412" t="s">
        <v>20722</v>
      </c>
      <c r="B10412">
        <v>14</v>
      </c>
    </row>
    <row r="10413" spans="1:2">
      <c r="A10413" t="s">
        <v>20787</v>
      </c>
      <c r="B10413">
        <v>14</v>
      </c>
    </row>
    <row r="10414" spans="1:2">
      <c r="A10414" t="s">
        <v>20979</v>
      </c>
      <c r="B10414">
        <v>14</v>
      </c>
    </row>
    <row r="10415" spans="1:2">
      <c r="A10415" t="s">
        <v>21028</v>
      </c>
      <c r="B10415">
        <v>14</v>
      </c>
    </row>
    <row r="10416" spans="1:2">
      <c r="A10416" t="s">
        <v>21029</v>
      </c>
      <c r="B10416">
        <v>14</v>
      </c>
    </row>
    <row r="10417" spans="1:2">
      <c r="A10417" t="s">
        <v>21058</v>
      </c>
      <c r="B10417">
        <v>14</v>
      </c>
    </row>
    <row r="10418" spans="1:2">
      <c r="A10418" t="s">
        <v>21067</v>
      </c>
      <c r="B10418">
        <v>14</v>
      </c>
    </row>
    <row r="10419" spans="1:2">
      <c r="A10419" t="s">
        <v>21087</v>
      </c>
      <c r="B10419">
        <v>14</v>
      </c>
    </row>
    <row r="10420" spans="1:2">
      <c r="A10420" t="s">
        <v>21093</v>
      </c>
      <c r="B10420">
        <v>14</v>
      </c>
    </row>
    <row r="10421" spans="1:2">
      <c r="A10421" t="s">
        <v>21094</v>
      </c>
      <c r="B10421">
        <v>14</v>
      </c>
    </row>
    <row r="10422" spans="1:2">
      <c r="A10422" t="s">
        <v>21108</v>
      </c>
      <c r="B10422">
        <v>14</v>
      </c>
    </row>
    <row r="10423" spans="1:2">
      <c r="A10423" t="s">
        <v>21109</v>
      </c>
      <c r="B10423">
        <v>14</v>
      </c>
    </row>
    <row r="10424" spans="1:2">
      <c r="A10424" t="s">
        <v>21125</v>
      </c>
      <c r="B10424">
        <v>14</v>
      </c>
    </row>
    <row r="10425" spans="1:2">
      <c r="A10425" t="s">
        <v>21138</v>
      </c>
      <c r="B10425">
        <v>14</v>
      </c>
    </row>
    <row r="10426" spans="1:2">
      <c r="A10426" t="s">
        <v>21141</v>
      </c>
      <c r="B10426">
        <v>14</v>
      </c>
    </row>
    <row r="10427" spans="1:2">
      <c r="A10427" t="s">
        <v>21142</v>
      </c>
      <c r="B10427">
        <v>14</v>
      </c>
    </row>
    <row r="10428" spans="1:2">
      <c r="A10428" t="s">
        <v>21144</v>
      </c>
      <c r="B10428">
        <v>14</v>
      </c>
    </row>
    <row r="10429" spans="1:2">
      <c r="A10429" t="s">
        <v>21150</v>
      </c>
      <c r="B10429">
        <v>14</v>
      </c>
    </row>
    <row r="10430" spans="1:2">
      <c r="A10430" t="s">
        <v>21153</v>
      </c>
      <c r="B10430">
        <v>14</v>
      </c>
    </row>
    <row r="10431" spans="1:2">
      <c r="A10431" t="s">
        <v>21156</v>
      </c>
      <c r="B10431">
        <v>14</v>
      </c>
    </row>
    <row r="10432" spans="1:2">
      <c r="A10432" t="s">
        <v>21158</v>
      </c>
      <c r="B10432">
        <v>14</v>
      </c>
    </row>
    <row r="10433" spans="1:2">
      <c r="A10433" t="s">
        <v>21160</v>
      </c>
      <c r="B10433">
        <v>14</v>
      </c>
    </row>
    <row r="10434" spans="1:2">
      <c r="A10434" t="s">
        <v>21161</v>
      </c>
      <c r="B10434">
        <v>14</v>
      </c>
    </row>
    <row r="10435" spans="1:2">
      <c r="A10435" t="s">
        <v>21162</v>
      </c>
      <c r="B10435">
        <v>14</v>
      </c>
    </row>
    <row r="10436" spans="1:2">
      <c r="A10436" t="s">
        <v>21163</v>
      </c>
      <c r="B10436">
        <v>14</v>
      </c>
    </row>
    <row r="10437" spans="1:2">
      <c r="A10437" t="s">
        <v>21164</v>
      </c>
      <c r="B10437">
        <v>14</v>
      </c>
    </row>
    <row r="10438" spans="1:2">
      <c r="A10438" t="s">
        <v>21167</v>
      </c>
      <c r="B10438">
        <v>14</v>
      </c>
    </row>
    <row r="10439" spans="1:2">
      <c r="A10439" t="s">
        <v>21168</v>
      </c>
      <c r="B10439">
        <v>14</v>
      </c>
    </row>
    <row r="10440" spans="1:2">
      <c r="A10440" t="s">
        <v>21169</v>
      </c>
      <c r="B10440">
        <v>14</v>
      </c>
    </row>
    <row r="10441" spans="1:2">
      <c r="A10441" t="s">
        <v>21173</v>
      </c>
      <c r="B10441">
        <v>14</v>
      </c>
    </row>
    <row r="10442" spans="1:2">
      <c r="A10442" t="s">
        <v>21174</v>
      </c>
      <c r="B10442">
        <v>14</v>
      </c>
    </row>
    <row r="10443" spans="1:2">
      <c r="A10443" t="s">
        <v>21175</v>
      </c>
      <c r="B10443">
        <v>14</v>
      </c>
    </row>
    <row r="10444" spans="1:2">
      <c r="A10444" t="s">
        <v>21176</v>
      </c>
      <c r="B10444">
        <v>14</v>
      </c>
    </row>
    <row r="10445" spans="1:2">
      <c r="A10445" t="s">
        <v>21177</v>
      </c>
      <c r="B10445">
        <v>14</v>
      </c>
    </row>
    <row r="10446" spans="1:2">
      <c r="A10446" t="s">
        <v>21185</v>
      </c>
      <c r="B10446">
        <v>14</v>
      </c>
    </row>
    <row r="10447" spans="1:2">
      <c r="A10447" t="s">
        <v>21186</v>
      </c>
      <c r="B10447">
        <v>14</v>
      </c>
    </row>
    <row r="10448" spans="1:2">
      <c r="A10448" t="s">
        <v>21188</v>
      </c>
      <c r="B10448">
        <v>14</v>
      </c>
    </row>
    <row r="10449" spans="1:2">
      <c r="A10449" t="s">
        <v>21189</v>
      </c>
      <c r="B10449">
        <v>14</v>
      </c>
    </row>
    <row r="10450" spans="1:2">
      <c r="A10450" t="s">
        <v>21190</v>
      </c>
      <c r="B10450">
        <v>14</v>
      </c>
    </row>
    <row r="10451" spans="1:2">
      <c r="A10451" t="s">
        <v>21191</v>
      </c>
      <c r="B10451">
        <v>14</v>
      </c>
    </row>
    <row r="10452" spans="1:2">
      <c r="A10452" t="s">
        <v>21195</v>
      </c>
      <c r="B10452">
        <v>14</v>
      </c>
    </row>
    <row r="10453" spans="1:2">
      <c r="A10453" t="s">
        <v>21323</v>
      </c>
      <c r="B10453">
        <v>14</v>
      </c>
    </row>
    <row r="10454" spans="1:2">
      <c r="A10454" t="s">
        <v>21381</v>
      </c>
      <c r="B10454">
        <v>14</v>
      </c>
    </row>
    <row r="10455" spans="1:2">
      <c r="A10455" t="s">
        <v>21391</v>
      </c>
      <c r="B10455">
        <v>14</v>
      </c>
    </row>
    <row r="10456" spans="1:2">
      <c r="A10456" t="s">
        <v>21582</v>
      </c>
      <c r="B10456">
        <v>14</v>
      </c>
    </row>
    <row r="10457" spans="1:2">
      <c r="A10457" t="s">
        <v>21665</v>
      </c>
      <c r="B10457">
        <v>14</v>
      </c>
    </row>
    <row r="10458" spans="1:2">
      <c r="A10458" t="s">
        <v>21678</v>
      </c>
      <c r="B10458">
        <v>14</v>
      </c>
    </row>
    <row r="10459" spans="1:2">
      <c r="A10459" t="s">
        <v>21683</v>
      </c>
      <c r="B10459">
        <v>14</v>
      </c>
    </row>
    <row r="10460" spans="1:2">
      <c r="A10460" t="s">
        <v>21703</v>
      </c>
      <c r="B10460">
        <v>14</v>
      </c>
    </row>
    <row r="10461" spans="1:2">
      <c r="A10461" t="s">
        <v>21704</v>
      </c>
      <c r="B10461">
        <v>14</v>
      </c>
    </row>
    <row r="10462" spans="1:2">
      <c r="A10462" t="s">
        <v>21706</v>
      </c>
      <c r="B10462">
        <v>14</v>
      </c>
    </row>
    <row r="10463" spans="1:2">
      <c r="A10463" t="s">
        <v>21710</v>
      </c>
      <c r="B10463">
        <v>14</v>
      </c>
    </row>
    <row r="10464" spans="1:2">
      <c r="A10464" t="s">
        <v>21712</v>
      </c>
      <c r="B10464">
        <v>14</v>
      </c>
    </row>
    <row r="10465" spans="1:2">
      <c r="A10465" t="s">
        <v>21716</v>
      </c>
      <c r="B10465">
        <v>14</v>
      </c>
    </row>
    <row r="10466" spans="1:2">
      <c r="A10466" t="s">
        <v>21721</v>
      </c>
      <c r="B10466">
        <v>14</v>
      </c>
    </row>
    <row r="10467" spans="1:2">
      <c r="A10467" t="s">
        <v>21722</v>
      </c>
      <c r="B10467">
        <v>14</v>
      </c>
    </row>
    <row r="10468" spans="1:2">
      <c r="A10468" t="s">
        <v>21724</v>
      </c>
      <c r="B10468">
        <v>14</v>
      </c>
    </row>
    <row r="10469" spans="1:2">
      <c r="A10469" t="s">
        <v>21726</v>
      </c>
      <c r="B10469">
        <v>14</v>
      </c>
    </row>
    <row r="10470" spans="1:2">
      <c r="A10470" t="s">
        <v>21730</v>
      </c>
      <c r="B10470">
        <v>14</v>
      </c>
    </row>
    <row r="10471" spans="1:2">
      <c r="A10471" t="s">
        <v>21733</v>
      </c>
      <c r="B10471">
        <v>14</v>
      </c>
    </row>
    <row r="10472" spans="1:2">
      <c r="A10472" t="s">
        <v>21735</v>
      </c>
      <c r="B10472">
        <v>14</v>
      </c>
    </row>
    <row r="10473" spans="1:2">
      <c r="A10473" t="s">
        <v>21737</v>
      </c>
      <c r="B10473">
        <v>14</v>
      </c>
    </row>
    <row r="10474" spans="1:2">
      <c r="A10474" t="s">
        <v>21738</v>
      </c>
      <c r="B10474">
        <v>14</v>
      </c>
    </row>
    <row r="10475" spans="1:2">
      <c r="A10475" t="s">
        <v>21739</v>
      </c>
      <c r="B10475">
        <v>14</v>
      </c>
    </row>
    <row r="10476" spans="1:2">
      <c r="A10476" t="s">
        <v>21741</v>
      </c>
      <c r="B10476">
        <v>14</v>
      </c>
    </row>
    <row r="10477" spans="1:2">
      <c r="A10477" t="s">
        <v>21742</v>
      </c>
      <c r="B10477">
        <v>14</v>
      </c>
    </row>
    <row r="10478" spans="1:2">
      <c r="A10478" t="s">
        <v>21743</v>
      </c>
      <c r="B10478">
        <v>14</v>
      </c>
    </row>
    <row r="10479" spans="1:2">
      <c r="A10479" t="s">
        <v>21744</v>
      </c>
      <c r="B10479">
        <v>14</v>
      </c>
    </row>
    <row r="10480" spans="1:2">
      <c r="A10480" t="s">
        <v>21746</v>
      </c>
      <c r="B10480">
        <v>14</v>
      </c>
    </row>
    <row r="10481" spans="1:2">
      <c r="A10481" t="s">
        <v>21749</v>
      </c>
      <c r="B10481">
        <v>14</v>
      </c>
    </row>
    <row r="10482" spans="1:2">
      <c r="A10482" t="s">
        <v>21752</v>
      </c>
      <c r="B10482">
        <v>14</v>
      </c>
    </row>
    <row r="10483" spans="1:2">
      <c r="A10483" t="s">
        <v>21758</v>
      </c>
      <c r="B10483">
        <v>14</v>
      </c>
    </row>
    <row r="10484" spans="1:2">
      <c r="A10484" t="s">
        <v>21867</v>
      </c>
      <c r="B10484">
        <v>14</v>
      </c>
    </row>
    <row r="10485" spans="1:2">
      <c r="A10485" t="s">
        <v>21918</v>
      </c>
      <c r="B10485">
        <v>14</v>
      </c>
    </row>
    <row r="10486" spans="1:2">
      <c r="A10486" t="s">
        <v>21928</v>
      </c>
      <c r="B10486">
        <v>14</v>
      </c>
    </row>
    <row r="10487" spans="1:2">
      <c r="A10487" t="s">
        <v>21966</v>
      </c>
      <c r="B10487">
        <v>14</v>
      </c>
    </row>
    <row r="10488" spans="1:2">
      <c r="A10488" t="s">
        <v>22104</v>
      </c>
      <c r="B10488">
        <v>14</v>
      </c>
    </row>
    <row r="10489" spans="1:2">
      <c r="A10489" t="s">
        <v>22168</v>
      </c>
      <c r="B10489">
        <v>14</v>
      </c>
    </row>
    <row r="10490" spans="1:2">
      <c r="A10490" t="s">
        <v>22196</v>
      </c>
      <c r="B10490">
        <v>14</v>
      </c>
    </row>
    <row r="10491" spans="1:2">
      <c r="A10491" t="s">
        <v>22211</v>
      </c>
      <c r="B10491">
        <v>14</v>
      </c>
    </row>
    <row r="10492" spans="1:2">
      <c r="A10492" t="s">
        <v>22222</v>
      </c>
      <c r="B10492">
        <v>14</v>
      </c>
    </row>
    <row r="10493" spans="1:2">
      <c r="A10493" t="s">
        <v>22235</v>
      </c>
      <c r="B10493">
        <v>14</v>
      </c>
    </row>
    <row r="10494" spans="1:2">
      <c r="A10494" t="s">
        <v>22243</v>
      </c>
      <c r="B10494">
        <v>14</v>
      </c>
    </row>
    <row r="10495" spans="1:2">
      <c r="A10495" t="s">
        <v>22244</v>
      </c>
      <c r="B10495">
        <v>14</v>
      </c>
    </row>
    <row r="10496" spans="1:2">
      <c r="A10496" t="s">
        <v>22245</v>
      </c>
      <c r="B10496">
        <v>14</v>
      </c>
    </row>
    <row r="10497" spans="1:2">
      <c r="A10497" t="s">
        <v>22250</v>
      </c>
      <c r="B10497">
        <v>14</v>
      </c>
    </row>
    <row r="10498" spans="1:2">
      <c r="A10498" t="s">
        <v>22252</v>
      </c>
      <c r="B10498">
        <v>14</v>
      </c>
    </row>
    <row r="10499" spans="1:2">
      <c r="A10499" t="s">
        <v>22253</v>
      </c>
      <c r="B10499">
        <v>14</v>
      </c>
    </row>
    <row r="10500" spans="1:2">
      <c r="A10500" t="s">
        <v>22257</v>
      </c>
      <c r="B10500">
        <v>14</v>
      </c>
    </row>
    <row r="10501" spans="1:2">
      <c r="A10501" t="s">
        <v>22260</v>
      </c>
      <c r="B10501">
        <v>14</v>
      </c>
    </row>
    <row r="10502" spans="1:2">
      <c r="A10502" t="s">
        <v>22261</v>
      </c>
      <c r="B10502">
        <v>14</v>
      </c>
    </row>
    <row r="10503" spans="1:2">
      <c r="A10503" t="s">
        <v>22262</v>
      </c>
      <c r="B10503">
        <v>14</v>
      </c>
    </row>
    <row r="10504" spans="1:2">
      <c r="A10504" t="s">
        <v>22264</v>
      </c>
      <c r="B10504">
        <v>14</v>
      </c>
    </row>
    <row r="10505" spans="1:2">
      <c r="A10505" t="s">
        <v>22266</v>
      </c>
      <c r="B10505">
        <v>14</v>
      </c>
    </row>
    <row r="10506" spans="1:2">
      <c r="A10506" t="s">
        <v>22268</v>
      </c>
      <c r="B10506">
        <v>14</v>
      </c>
    </row>
    <row r="10507" spans="1:2">
      <c r="A10507" t="s">
        <v>22269</v>
      </c>
      <c r="B10507">
        <v>14</v>
      </c>
    </row>
    <row r="10508" spans="1:2">
      <c r="A10508" t="s">
        <v>22271</v>
      </c>
      <c r="B10508">
        <v>14</v>
      </c>
    </row>
    <row r="10509" spans="1:2">
      <c r="A10509" t="s">
        <v>22274</v>
      </c>
      <c r="B10509">
        <v>14</v>
      </c>
    </row>
    <row r="10510" spans="1:2">
      <c r="A10510" t="s">
        <v>22275</v>
      </c>
      <c r="B10510">
        <v>14</v>
      </c>
    </row>
    <row r="10511" spans="1:2">
      <c r="A10511" t="s">
        <v>22276</v>
      </c>
      <c r="B10511">
        <v>14</v>
      </c>
    </row>
    <row r="10512" spans="1:2">
      <c r="A10512" t="s">
        <v>22277</v>
      </c>
      <c r="B10512">
        <v>14</v>
      </c>
    </row>
    <row r="10513" spans="1:2">
      <c r="A10513" t="s">
        <v>22281</v>
      </c>
      <c r="B10513">
        <v>14</v>
      </c>
    </row>
    <row r="10514" spans="1:2">
      <c r="A10514" t="s">
        <v>22393</v>
      </c>
      <c r="B10514">
        <v>14</v>
      </c>
    </row>
    <row r="10515" spans="1:2">
      <c r="A10515" t="s">
        <v>22394</v>
      </c>
      <c r="B10515">
        <v>14</v>
      </c>
    </row>
    <row r="10516" spans="1:2">
      <c r="A10516" t="s">
        <v>22395</v>
      </c>
      <c r="B10516">
        <v>14</v>
      </c>
    </row>
    <row r="10517" spans="1:2">
      <c r="A10517" t="s">
        <v>22427</v>
      </c>
      <c r="B10517">
        <v>14</v>
      </c>
    </row>
    <row r="10518" spans="1:2">
      <c r="A10518" t="s">
        <v>22437</v>
      </c>
      <c r="B10518">
        <v>14</v>
      </c>
    </row>
    <row r="10519" spans="1:2">
      <c r="A10519" t="s">
        <v>22452</v>
      </c>
      <c r="B10519">
        <v>14</v>
      </c>
    </row>
    <row r="10520" spans="1:2">
      <c r="A10520" t="s">
        <v>22477</v>
      </c>
      <c r="B10520">
        <v>14</v>
      </c>
    </row>
    <row r="10521" spans="1:2">
      <c r="A10521" t="s">
        <v>22574</v>
      </c>
      <c r="B10521">
        <v>14</v>
      </c>
    </row>
    <row r="10522" spans="1:2">
      <c r="A10522" t="s">
        <v>22646</v>
      </c>
      <c r="B10522">
        <v>14</v>
      </c>
    </row>
    <row r="10523" spans="1:2">
      <c r="A10523" t="s">
        <v>22663</v>
      </c>
      <c r="B10523">
        <v>14</v>
      </c>
    </row>
    <row r="10524" spans="1:2">
      <c r="A10524" t="s">
        <v>22681</v>
      </c>
      <c r="B10524">
        <v>14</v>
      </c>
    </row>
    <row r="10525" spans="1:2">
      <c r="A10525" t="s">
        <v>22696</v>
      </c>
      <c r="B10525">
        <v>14</v>
      </c>
    </row>
    <row r="10526" spans="1:2">
      <c r="A10526" t="s">
        <v>22698</v>
      </c>
      <c r="B10526">
        <v>14</v>
      </c>
    </row>
    <row r="10527" spans="1:2">
      <c r="A10527" t="s">
        <v>22700</v>
      </c>
      <c r="B10527">
        <v>14</v>
      </c>
    </row>
    <row r="10528" spans="1:2">
      <c r="A10528" t="s">
        <v>22709</v>
      </c>
      <c r="B10528">
        <v>14</v>
      </c>
    </row>
    <row r="10529" spans="1:2">
      <c r="A10529" t="s">
        <v>22715</v>
      </c>
      <c r="B10529">
        <v>14</v>
      </c>
    </row>
    <row r="10530" spans="1:2">
      <c r="A10530" t="s">
        <v>22718</v>
      </c>
      <c r="B10530">
        <v>14</v>
      </c>
    </row>
    <row r="10531" spans="1:2">
      <c r="A10531" t="s">
        <v>22719</v>
      </c>
      <c r="B10531">
        <v>14</v>
      </c>
    </row>
    <row r="10532" spans="1:2">
      <c r="A10532" t="s">
        <v>22721</v>
      </c>
      <c r="B10532">
        <v>14</v>
      </c>
    </row>
    <row r="10533" spans="1:2">
      <c r="A10533" t="s">
        <v>22722</v>
      </c>
      <c r="B10533">
        <v>14</v>
      </c>
    </row>
    <row r="10534" spans="1:2">
      <c r="A10534" t="s">
        <v>22723</v>
      </c>
      <c r="B10534">
        <v>14</v>
      </c>
    </row>
    <row r="10535" spans="1:2">
      <c r="A10535" t="s">
        <v>22726</v>
      </c>
      <c r="B10535">
        <v>14</v>
      </c>
    </row>
    <row r="10536" spans="1:2">
      <c r="A10536" t="s">
        <v>22730</v>
      </c>
      <c r="B10536">
        <v>14</v>
      </c>
    </row>
    <row r="10537" spans="1:2">
      <c r="A10537" t="s">
        <v>22731</v>
      </c>
      <c r="B10537">
        <v>14</v>
      </c>
    </row>
    <row r="10538" spans="1:2">
      <c r="A10538" t="s">
        <v>22732</v>
      </c>
      <c r="B10538">
        <v>14</v>
      </c>
    </row>
    <row r="10539" spans="1:2">
      <c r="A10539" t="s">
        <v>22733</v>
      </c>
      <c r="B10539">
        <v>14</v>
      </c>
    </row>
    <row r="10540" spans="1:2">
      <c r="A10540" t="s">
        <v>22737</v>
      </c>
      <c r="B10540">
        <v>14</v>
      </c>
    </row>
    <row r="10541" spans="1:2">
      <c r="A10541" t="s">
        <v>22740</v>
      </c>
      <c r="B10541">
        <v>14</v>
      </c>
    </row>
    <row r="10542" spans="1:2">
      <c r="A10542" t="s">
        <v>22742</v>
      </c>
      <c r="B10542">
        <v>14</v>
      </c>
    </row>
    <row r="10543" spans="1:2">
      <c r="A10543" t="s">
        <v>22743</v>
      </c>
      <c r="B10543">
        <v>14</v>
      </c>
    </row>
    <row r="10544" spans="1:2">
      <c r="A10544" t="s">
        <v>22744</v>
      </c>
      <c r="B10544">
        <v>14</v>
      </c>
    </row>
    <row r="10545" spans="1:2">
      <c r="A10545" t="s">
        <v>22747</v>
      </c>
      <c r="B10545">
        <v>14</v>
      </c>
    </row>
    <row r="10546" spans="1:2">
      <c r="A10546" t="s">
        <v>22749</v>
      </c>
      <c r="B10546">
        <v>14</v>
      </c>
    </row>
    <row r="10547" spans="1:2">
      <c r="A10547" t="s">
        <v>22750</v>
      </c>
      <c r="B10547">
        <v>14</v>
      </c>
    </row>
    <row r="10548" spans="1:2">
      <c r="A10548" t="s">
        <v>22752</v>
      </c>
      <c r="B10548">
        <v>14</v>
      </c>
    </row>
    <row r="10549" spans="1:2">
      <c r="A10549" t="s">
        <v>22754</v>
      </c>
      <c r="B10549">
        <v>14</v>
      </c>
    </row>
    <row r="10550" spans="1:2">
      <c r="A10550" t="s">
        <v>22756</v>
      </c>
      <c r="B10550">
        <v>14</v>
      </c>
    </row>
    <row r="10551" spans="1:2">
      <c r="A10551" t="s">
        <v>22757</v>
      </c>
      <c r="B10551">
        <v>14</v>
      </c>
    </row>
    <row r="10552" spans="1:2">
      <c r="A10552" t="s">
        <v>22761</v>
      </c>
      <c r="B10552">
        <v>14</v>
      </c>
    </row>
    <row r="10553" spans="1:2">
      <c r="A10553" t="s">
        <v>22762</v>
      </c>
      <c r="B10553">
        <v>14</v>
      </c>
    </row>
    <row r="10554" spans="1:2">
      <c r="A10554" t="s">
        <v>22765</v>
      </c>
      <c r="B10554">
        <v>14</v>
      </c>
    </row>
    <row r="10555" spans="1:2">
      <c r="A10555" t="s">
        <v>22767</v>
      </c>
      <c r="B10555">
        <v>14</v>
      </c>
    </row>
    <row r="10556" spans="1:2">
      <c r="A10556" t="s">
        <v>22773</v>
      </c>
      <c r="B10556">
        <v>14</v>
      </c>
    </row>
    <row r="10557" spans="1:2">
      <c r="A10557" t="s">
        <v>22883</v>
      </c>
      <c r="B10557">
        <v>14</v>
      </c>
    </row>
    <row r="10558" spans="1:2">
      <c r="A10558" t="s">
        <v>22972</v>
      </c>
      <c r="B10558">
        <v>14</v>
      </c>
    </row>
    <row r="10559" spans="1:2">
      <c r="A10559" t="s">
        <v>23079</v>
      </c>
      <c r="B10559">
        <v>14</v>
      </c>
    </row>
    <row r="10560" spans="1:2">
      <c r="A10560" t="s">
        <v>23138</v>
      </c>
      <c r="B10560">
        <v>14</v>
      </c>
    </row>
    <row r="10561" spans="1:2">
      <c r="A10561" t="s">
        <v>23213</v>
      </c>
      <c r="B10561">
        <v>14</v>
      </c>
    </row>
    <row r="10562" spans="1:2">
      <c r="A10562" t="s">
        <v>23233</v>
      </c>
      <c r="B10562">
        <v>14</v>
      </c>
    </row>
    <row r="10563" spans="1:2">
      <c r="A10563" t="s">
        <v>23243</v>
      </c>
      <c r="B10563">
        <v>14</v>
      </c>
    </row>
    <row r="10564" spans="1:2">
      <c r="A10564" t="s">
        <v>23246</v>
      </c>
      <c r="B10564">
        <v>14</v>
      </c>
    </row>
    <row r="10565" spans="1:2">
      <c r="A10565" t="s">
        <v>23254</v>
      </c>
      <c r="B10565">
        <v>14</v>
      </c>
    </row>
    <row r="10566" spans="1:2">
      <c r="A10566" t="s">
        <v>23259</v>
      </c>
      <c r="B10566">
        <v>14</v>
      </c>
    </row>
    <row r="10567" spans="1:2">
      <c r="A10567" t="s">
        <v>23267</v>
      </c>
      <c r="B10567">
        <v>14</v>
      </c>
    </row>
    <row r="10568" spans="1:2">
      <c r="A10568" t="s">
        <v>23270</v>
      </c>
      <c r="B10568">
        <v>14</v>
      </c>
    </row>
    <row r="10569" spans="1:2">
      <c r="A10569" t="s">
        <v>23271</v>
      </c>
      <c r="B10569">
        <v>14</v>
      </c>
    </row>
    <row r="10570" spans="1:2">
      <c r="A10570" t="s">
        <v>23273</v>
      </c>
      <c r="B10570">
        <v>14</v>
      </c>
    </row>
    <row r="10571" spans="1:2">
      <c r="A10571" t="s">
        <v>23276</v>
      </c>
      <c r="B10571">
        <v>14</v>
      </c>
    </row>
    <row r="10572" spans="1:2">
      <c r="A10572" t="s">
        <v>23278</v>
      </c>
      <c r="B10572">
        <v>14</v>
      </c>
    </row>
    <row r="10573" spans="1:2">
      <c r="A10573" t="s">
        <v>23286</v>
      </c>
      <c r="B10573">
        <v>14</v>
      </c>
    </row>
    <row r="10574" spans="1:2">
      <c r="A10574" t="s">
        <v>23287</v>
      </c>
      <c r="B10574">
        <v>14</v>
      </c>
    </row>
    <row r="10575" spans="1:2">
      <c r="A10575" t="s">
        <v>23288</v>
      </c>
      <c r="B10575">
        <v>14</v>
      </c>
    </row>
    <row r="10576" spans="1:2">
      <c r="A10576" t="s">
        <v>23290</v>
      </c>
      <c r="B10576">
        <v>14</v>
      </c>
    </row>
    <row r="10577" spans="1:2">
      <c r="A10577" t="s">
        <v>23291</v>
      </c>
      <c r="B10577">
        <v>14</v>
      </c>
    </row>
    <row r="10578" spans="1:2">
      <c r="A10578" t="s">
        <v>23292</v>
      </c>
      <c r="B10578">
        <v>14</v>
      </c>
    </row>
    <row r="10579" spans="1:2">
      <c r="A10579" t="s">
        <v>23293</v>
      </c>
      <c r="B10579">
        <v>14</v>
      </c>
    </row>
    <row r="10580" spans="1:2">
      <c r="A10580" t="s">
        <v>23294</v>
      </c>
      <c r="B10580">
        <v>14</v>
      </c>
    </row>
    <row r="10581" spans="1:2">
      <c r="A10581" t="s">
        <v>23295</v>
      </c>
      <c r="B10581">
        <v>14</v>
      </c>
    </row>
    <row r="10582" spans="1:2">
      <c r="A10582" t="s">
        <v>23300</v>
      </c>
      <c r="B10582">
        <v>14</v>
      </c>
    </row>
    <row r="10583" spans="1:2">
      <c r="A10583" t="s">
        <v>23301</v>
      </c>
      <c r="B10583">
        <v>14</v>
      </c>
    </row>
    <row r="10584" spans="1:2">
      <c r="A10584" t="s">
        <v>23302</v>
      </c>
      <c r="B10584">
        <v>14</v>
      </c>
    </row>
    <row r="10585" spans="1:2">
      <c r="A10585" t="s">
        <v>23303</v>
      </c>
      <c r="B10585">
        <v>14</v>
      </c>
    </row>
    <row r="10586" spans="1:2">
      <c r="A10586" t="s">
        <v>23304</v>
      </c>
      <c r="B10586">
        <v>14</v>
      </c>
    </row>
    <row r="10587" spans="1:2">
      <c r="A10587" t="s">
        <v>23308</v>
      </c>
      <c r="B10587">
        <v>14</v>
      </c>
    </row>
    <row r="10588" spans="1:2">
      <c r="A10588" t="s">
        <v>23309</v>
      </c>
      <c r="B10588">
        <v>14</v>
      </c>
    </row>
    <row r="10589" spans="1:2">
      <c r="A10589" t="s">
        <v>23313</v>
      </c>
      <c r="B10589">
        <v>14</v>
      </c>
    </row>
    <row r="10590" spans="1:2">
      <c r="A10590" t="s">
        <v>23314</v>
      </c>
      <c r="B10590">
        <v>14</v>
      </c>
    </row>
    <row r="10591" spans="1:2">
      <c r="A10591" t="s">
        <v>23317</v>
      </c>
      <c r="B10591">
        <v>14</v>
      </c>
    </row>
    <row r="10592" spans="1:2">
      <c r="A10592" t="s">
        <v>23319</v>
      </c>
      <c r="B10592">
        <v>14</v>
      </c>
    </row>
    <row r="10593" spans="1:2">
      <c r="A10593" t="s">
        <v>23434</v>
      </c>
      <c r="B10593">
        <v>14</v>
      </c>
    </row>
    <row r="10594" spans="1:2">
      <c r="A10594" t="s">
        <v>23435</v>
      </c>
      <c r="B10594">
        <v>14</v>
      </c>
    </row>
    <row r="10595" spans="1:2">
      <c r="A10595" t="s">
        <v>23436</v>
      </c>
      <c r="B10595">
        <v>14</v>
      </c>
    </row>
    <row r="10596" spans="1:2">
      <c r="A10596" t="s">
        <v>23452</v>
      </c>
      <c r="B10596">
        <v>14</v>
      </c>
    </row>
    <row r="10597" spans="1:2">
      <c r="A10597" t="s">
        <v>23474</v>
      </c>
      <c r="B10597">
        <v>14</v>
      </c>
    </row>
    <row r="10598" spans="1:2">
      <c r="A10598" t="s">
        <v>23504</v>
      </c>
      <c r="B10598">
        <v>14</v>
      </c>
    </row>
    <row r="10599" spans="1:2">
      <c r="A10599" t="s">
        <v>23514</v>
      </c>
      <c r="B10599">
        <v>14</v>
      </c>
    </row>
    <row r="10600" spans="1:2">
      <c r="A10600" t="s">
        <v>23714</v>
      </c>
      <c r="B10600">
        <v>14</v>
      </c>
    </row>
    <row r="10601" spans="1:2">
      <c r="A10601" t="s">
        <v>23790</v>
      </c>
      <c r="B10601">
        <v>14</v>
      </c>
    </row>
    <row r="10602" spans="1:2">
      <c r="A10602" t="s">
        <v>23815</v>
      </c>
      <c r="B10602">
        <v>14</v>
      </c>
    </row>
    <row r="10603" spans="1:2">
      <c r="A10603" t="s">
        <v>23825</v>
      </c>
      <c r="B10603">
        <v>14</v>
      </c>
    </row>
    <row r="10604" spans="1:2">
      <c r="A10604" t="s">
        <v>23831</v>
      </c>
      <c r="B10604">
        <v>14</v>
      </c>
    </row>
    <row r="10605" spans="1:2">
      <c r="A10605" t="s">
        <v>23839</v>
      </c>
      <c r="B10605">
        <v>14</v>
      </c>
    </row>
    <row r="10606" spans="1:2">
      <c r="A10606" t="s">
        <v>23848</v>
      </c>
      <c r="B10606">
        <v>14</v>
      </c>
    </row>
    <row r="10607" spans="1:2">
      <c r="A10607" t="s">
        <v>23850</v>
      </c>
      <c r="B10607">
        <v>14</v>
      </c>
    </row>
    <row r="10608" spans="1:2">
      <c r="A10608" t="s">
        <v>23856</v>
      </c>
      <c r="B10608">
        <v>14</v>
      </c>
    </row>
    <row r="10609" spans="1:2">
      <c r="A10609" t="s">
        <v>23857</v>
      </c>
      <c r="B10609">
        <v>14</v>
      </c>
    </row>
    <row r="10610" spans="1:2">
      <c r="A10610" t="s">
        <v>23859</v>
      </c>
      <c r="B10610">
        <v>14</v>
      </c>
    </row>
    <row r="10611" spans="1:2">
      <c r="A10611" t="s">
        <v>23863</v>
      </c>
      <c r="B10611">
        <v>14</v>
      </c>
    </row>
    <row r="10612" spans="1:2">
      <c r="A10612" t="s">
        <v>23867</v>
      </c>
      <c r="B10612">
        <v>14</v>
      </c>
    </row>
    <row r="10613" spans="1:2">
      <c r="A10613" t="s">
        <v>23868</v>
      </c>
      <c r="B10613">
        <v>14</v>
      </c>
    </row>
    <row r="10614" spans="1:2">
      <c r="A10614" t="s">
        <v>23870</v>
      </c>
      <c r="B10614">
        <v>14</v>
      </c>
    </row>
    <row r="10615" spans="1:2">
      <c r="A10615" t="s">
        <v>23872</v>
      </c>
      <c r="B10615">
        <v>14</v>
      </c>
    </row>
    <row r="10616" spans="1:2">
      <c r="A10616" t="s">
        <v>23874</v>
      </c>
      <c r="B10616">
        <v>14</v>
      </c>
    </row>
    <row r="10617" spans="1:2">
      <c r="A10617" t="s">
        <v>23875</v>
      </c>
      <c r="B10617">
        <v>14</v>
      </c>
    </row>
    <row r="10618" spans="1:2">
      <c r="A10618" t="s">
        <v>23876</v>
      </c>
      <c r="B10618">
        <v>14</v>
      </c>
    </row>
    <row r="10619" spans="1:2">
      <c r="A10619" t="s">
        <v>23877</v>
      </c>
      <c r="B10619">
        <v>14</v>
      </c>
    </row>
    <row r="10620" spans="1:2">
      <c r="A10620" t="s">
        <v>23878</v>
      </c>
      <c r="B10620">
        <v>14</v>
      </c>
    </row>
    <row r="10621" spans="1:2">
      <c r="A10621" t="s">
        <v>23879</v>
      </c>
      <c r="B10621">
        <v>14</v>
      </c>
    </row>
    <row r="10622" spans="1:2">
      <c r="A10622" t="s">
        <v>23883</v>
      </c>
      <c r="B10622">
        <v>14</v>
      </c>
    </row>
    <row r="10623" spans="1:2">
      <c r="A10623" t="s">
        <v>23884</v>
      </c>
      <c r="B10623">
        <v>14</v>
      </c>
    </row>
    <row r="10624" spans="1:2">
      <c r="A10624" t="s">
        <v>23885</v>
      </c>
      <c r="B10624">
        <v>14</v>
      </c>
    </row>
    <row r="10625" spans="1:2">
      <c r="A10625" t="s">
        <v>23887</v>
      </c>
      <c r="B10625">
        <v>14</v>
      </c>
    </row>
    <row r="10626" spans="1:2">
      <c r="A10626" t="s">
        <v>23891</v>
      </c>
      <c r="B10626">
        <v>14</v>
      </c>
    </row>
    <row r="10627" spans="1:2">
      <c r="A10627" t="s">
        <v>23892</v>
      </c>
      <c r="B10627">
        <v>14</v>
      </c>
    </row>
    <row r="10628" spans="1:2">
      <c r="A10628" t="s">
        <v>23895</v>
      </c>
      <c r="B10628">
        <v>14</v>
      </c>
    </row>
    <row r="10629" spans="1:2">
      <c r="A10629" t="s">
        <v>23897</v>
      </c>
      <c r="B10629">
        <v>14</v>
      </c>
    </row>
    <row r="10630" spans="1:2">
      <c r="A10630" t="s">
        <v>23899</v>
      </c>
      <c r="B10630">
        <v>14</v>
      </c>
    </row>
    <row r="10631" spans="1:2">
      <c r="A10631" t="s">
        <v>23900</v>
      </c>
      <c r="B10631">
        <v>14</v>
      </c>
    </row>
    <row r="10632" spans="1:2">
      <c r="A10632" t="s">
        <v>23901</v>
      </c>
      <c r="B10632">
        <v>14</v>
      </c>
    </row>
    <row r="10633" spans="1:2">
      <c r="A10633" t="s">
        <v>24183</v>
      </c>
      <c r="B10633">
        <v>14</v>
      </c>
    </row>
    <row r="10634" spans="1:2">
      <c r="A10634" t="s">
        <v>24204</v>
      </c>
      <c r="B10634">
        <v>14</v>
      </c>
    </row>
    <row r="10635" spans="1:2">
      <c r="A10635" t="s">
        <v>24314</v>
      </c>
      <c r="B10635">
        <v>14</v>
      </c>
    </row>
    <row r="10636" spans="1:2">
      <c r="A10636" t="s">
        <v>24315</v>
      </c>
      <c r="B10636">
        <v>14</v>
      </c>
    </row>
    <row r="10637" spans="1:2">
      <c r="A10637" t="s">
        <v>24399</v>
      </c>
      <c r="B10637">
        <v>14</v>
      </c>
    </row>
    <row r="10638" spans="1:2">
      <c r="A10638" t="s">
        <v>24401</v>
      </c>
      <c r="B10638">
        <v>14</v>
      </c>
    </row>
    <row r="10639" spans="1:2">
      <c r="A10639" t="s">
        <v>24414</v>
      </c>
      <c r="B10639">
        <v>14</v>
      </c>
    </row>
    <row r="10640" spans="1:2">
      <c r="A10640" t="s">
        <v>24417</v>
      </c>
      <c r="B10640">
        <v>14</v>
      </c>
    </row>
    <row r="10641" spans="1:2">
      <c r="A10641" t="s">
        <v>24419</v>
      </c>
      <c r="B10641">
        <v>14</v>
      </c>
    </row>
    <row r="10642" spans="1:2">
      <c r="A10642" t="s">
        <v>24420</v>
      </c>
      <c r="B10642">
        <v>14</v>
      </c>
    </row>
    <row r="10643" spans="1:2">
      <c r="A10643" t="s">
        <v>24428</v>
      </c>
      <c r="B10643">
        <v>14</v>
      </c>
    </row>
    <row r="10644" spans="1:2">
      <c r="A10644" t="s">
        <v>24431</v>
      </c>
      <c r="B10644">
        <v>14</v>
      </c>
    </row>
    <row r="10645" spans="1:2">
      <c r="A10645" t="s">
        <v>24434</v>
      </c>
      <c r="B10645">
        <v>14</v>
      </c>
    </row>
    <row r="10646" spans="1:2">
      <c r="A10646" t="s">
        <v>24435</v>
      </c>
      <c r="B10646">
        <v>14</v>
      </c>
    </row>
    <row r="10647" spans="1:2">
      <c r="A10647" t="s">
        <v>24438</v>
      </c>
      <c r="B10647">
        <v>14</v>
      </c>
    </row>
    <row r="10648" spans="1:2">
      <c r="A10648" t="s">
        <v>24440</v>
      </c>
      <c r="B10648">
        <v>14</v>
      </c>
    </row>
    <row r="10649" spans="1:2">
      <c r="A10649" t="s">
        <v>24443</v>
      </c>
      <c r="B10649">
        <v>14</v>
      </c>
    </row>
    <row r="10650" spans="1:2">
      <c r="A10650" t="s">
        <v>24446</v>
      </c>
      <c r="B10650">
        <v>14</v>
      </c>
    </row>
    <row r="10651" spans="1:2">
      <c r="A10651" t="s">
        <v>24447</v>
      </c>
      <c r="B10651">
        <v>14</v>
      </c>
    </row>
    <row r="10652" spans="1:2">
      <c r="A10652" t="s">
        <v>24448</v>
      </c>
      <c r="B10652">
        <v>14</v>
      </c>
    </row>
    <row r="10653" spans="1:2">
      <c r="A10653" t="s">
        <v>24450</v>
      </c>
      <c r="B10653">
        <v>14</v>
      </c>
    </row>
    <row r="10654" spans="1:2">
      <c r="A10654" t="s">
        <v>24451</v>
      </c>
      <c r="B10654">
        <v>14</v>
      </c>
    </row>
    <row r="10655" spans="1:2">
      <c r="A10655" t="s">
        <v>24452</v>
      </c>
      <c r="B10655">
        <v>14</v>
      </c>
    </row>
    <row r="10656" spans="1:2">
      <c r="A10656" t="s">
        <v>24453</v>
      </c>
      <c r="B10656">
        <v>14</v>
      </c>
    </row>
    <row r="10657" spans="1:2">
      <c r="A10657" t="s">
        <v>24454</v>
      </c>
      <c r="B10657">
        <v>14</v>
      </c>
    </row>
    <row r="10658" spans="1:2">
      <c r="A10658" t="s">
        <v>24455</v>
      </c>
      <c r="B10658">
        <v>14</v>
      </c>
    </row>
    <row r="10659" spans="1:2">
      <c r="A10659" t="s">
        <v>24457</v>
      </c>
      <c r="B10659">
        <v>14</v>
      </c>
    </row>
    <row r="10660" spans="1:2">
      <c r="A10660" t="s">
        <v>24458</v>
      </c>
      <c r="B10660">
        <v>14</v>
      </c>
    </row>
    <row r="10661" spans="1:2">
      <c r="A10661" t="s">
        <v>24459</v>
      </c>
      <c r="B10661">
        <v>14</v>
      </c>
    </row>
    <row r="10662" spans="1:2">
      <c r="A10662" t="s">
        <v>24460</v>
      </c>
      <c r="B10662">
        <v>14</v>
      </c>
    </row>
    <row r="10663" spans="1:2">
      <c r="A10663" t="s">
        <v>24461</v>
      </c>
      <c r="B10663">
        <v>14</v>
      </c>
    </row>
    <row r="10664" spans="1:2">
      <c r="A10664" t="s">
        <v>24464</v>
      </c>
      <c r="B10664">
        <v>14</v>
      </c>
    </row>
    <row r="10665" spans="1:2">
      <c r="A10665" t="s">
        <v>24467</v>
      </c>
      <c r="B10665">
        <v>14</v>
      </c>
    </row>
    <row r="10666" spans="1:2">
      <c r="A10666" t="s">
        <v>24472</v>
      </c>
      <c r="B10666">
        <v>14</v>
      </c>
    </row>
    <row r="10667" spans="1:2">
      <c r="A10667" t="s">
        <v>24474</v>
      </c>
      <c r="B10667">
        <v>14</v>
      </c>
    </row>
    <row r="10668" spans="1:2">
      <c r="A10668" t="s">
        <v>24476</v>
      </c>
      <c r="B10668">
        <v>14</v>
      </c>
    </row>
    <row r="10669" spans="1:2">
      <c r="A10669" t="s">
        <v>24478</v>
      </c>
      <c r="B10669">
        <v>14</v>
      </c>
    </row>
    <row r="10670" spans="1:2">
      <c r="A10670" t="s">
        <v>24479</v>
      </c>
      <c r="B10670">
        <v>14</v>
      </c>
    </row>
    <row r="10671" spans="1:2">
      <c r="A10671" t="s">
        <v>24605</v>
      </c>
      <c r="B10671">
        <v>14</v>
      </c>
    </row>
    <row r="10672" spans="1:2">
      <c r="A10672" t="s">
        <v>24668</v>
      </c>
      <c r="B10672">
        <v>14</v>
      </c>
    </row>
    <row r="10673" spans="1:2">
      <c r="A10673" t="s">
        <v>24683</v>
      </c>
      <c r="B10673">
        <v>14</v>
      </c>
    </row>
    <row r="10674" spans="1:2">
      <c r="A10674" t="s">
        <v>24919</v>
      </c>
      <c r="B10674">
        <v>14</v>
      </c>
    </row>
    <row r="10675" spans="1:2">
      <c r="A10675" t="s">
        <v>24920</v>
      </c>
      <c r="B10675">
        <v>14</v>
      </c>
    </row>
    <row r="10676" spans="1:2">
      <c r="A10676" t="s">
        <v>24960</v>
      </c>
      <c r="B10676">
        <v>14</v>
      </c>
    </row>
    <row r="10677" spans="1:2">
      <c r="A10677" t="s">
        <v>24970</v>
      </c>
      <c r="B10677">
        <v>14</v>
      </c>
    </row>
    <row r="10678" spans="1:2">
      <c r="A10678" t="s">
        <v>24981</v>
      </c>
      <c r="B10678">
        <v>14</v>
      </c>
    </row>
    <row r="10679" spans="1:2">
      <c r="A10679" t="s">
        <v>24993</v>
      </c>
      <c r="B10679">
        <v>14</v>
      </c>
    </row>
    <row r="10680" spans="1:2">
      <c r="A10680" t="s">
        <v>25003</v>
      </c>
      <c r="B10680">
        <v>14</v>
      </c>
    </row>
    <row r="10681" spans="1:2">
      <c r="A10681" t="s">
        <v>25008</v>
      </c>
      <c r="B10681">
        <v>14</v>
      </c>
    </row>
    <row r="10682" spans="1:2">
      <c r="A10682" t="s">
        <v>25014</v>
      </c>
      <c r="B10682">
        <v>14</v>
      </c>
    </row>
    <row r="10683" spans="1:2">
      <c r="A10683" t="s">
        <v>25023</v>
      </c>
      <c r="B10683">
        <v>14</v>
      </c>
    </row>
    <row r="10684" spans="1:2">
      <c r="A10684" t="s">
        <v>25027</v>
      </c>
      <c r="B10684">
        <v>14</v>
      </c>
    </row>
    <row r="10685" spans="1:2">
      <c r="A10685" t="s">
        <v>25029</v>
      </c>
      <c r="B10685">
        <v>14</v>
      </c>
    </row>
    <row r="10686" spans="1:2">
      <c r="A10686" t="s">
        <v>25033</v>
      </c>
      <c r="B10686">
        <v>14</v>
      </c>
    </row>
    <row r="10687" spans="1:2">
      <c r="A10687" t="s">
        <v>25034</v>
      </c>
      <c r="B10687">
        <v>14</v>
      </c>
    </row>
    <row r="10688" spans="1:2">
      <c r="A10688" t="s">
        <v>25040</v>
      </c>
      <c r="B10688">
        <v>14</v>
      </c>
    </row>
    <row r="10689" spans="1:2">
      <c r="A10689" t="s">
        <v>25046</v>
      </c>
      <c r="B10689">
        <v>14</v>
      </c>
    </row>
    <row r="10690" spans="1:2">
      <c r="A10690" t="s">
        <v>25048</v>
      </c>
      <c r="B10690">
        <v>14</v>
      </c>
    </row>
    <row r="10691" spans="1:2">
      <c r="A10691" t="s">
        <v>25049</v>
      </c>
      <c r="B10691">
        <v>14</v>
      </c>
    </row>
    <row r="10692" spans="1:2">
      <c r="A10692" t="s">
        <v>25050</v>
      </c>
      <c r="B10692">
        <v>14</v>
      </c>
    </row>
    <row r="10693" spans="1:2">
      <c r="A10693" t="s">
        <v>25051</v>
      </c>
      <c r="B10693">
        <v>14</v>
      </c>
    </row>
    <row r="10694" spans="1:2">
      <c r="A10694" t="s">
        <v>25052</v>
      </c>
      <c r="B10694">
        <v>14</v>
      </c>
    </row>
    <row r="10695" spans="1:2">
      <c r="A10695" t="s">
        <v>25055</v>
      </c>
      <c r="B10695">
        <v>14</v>
      </c>
    </row>
    <row r="10696" spans="1:2">
      <c r="A10696" t="s">
        <v>25056</v>
      </c>
      <c r="B10696">
        <v>14</v>
      </c>
    </row>
    <row r="10697" spans="1:2">
      <c r="A10697" t="s">
        <v>25059</v>
      </c>
      <c r="B10697">
        <v>14</v>
      </c>
    </row>
    <row r="10698" spans="1:2">
      <c r="A10698" t="s">
        <v>25060</v>
      </c>
      <c r="B10698">
        <v>14</v>
      </c>
    </row>
    <row r="10699" spans="1:2">
      <c r="A10699" t="s">
        <v>25064</v>
      </c>
      <c r="B10699">
        <v>14</v>
      </c>
    </row>
    <row r="10700" spans="1:2">
      <c r="A10700" t="s">
        <v>25066</v>
      </c>
      <c r="B10700">
        <v>14</v>
      </c>
    </row>
    <row r="10701" spans="1:2">
      <c r="A10701" t="s">
        <v>25067</v>
      </c>
      <c r="B10701">
        <v>14</v>
      </c>
    </row>
    <row r="10702" spans="1:2">
      <c r="A10702" t="s">
        <v>25068</v>
      </c>
      <c r="B10702">
        <v>14</v>
      </c>
    </row>
    <row r="10703" spans="1:2">
      <c r="A10703" t="s">
        <v>25069</v>
      </c>
      <c r="B10703">
        <v>14</v>
      </c>
    </row>
    <row r="10704" spans="1:2">
      <c r="A10704" t="s">
        <v>25071</v>
      </c>
      <c r="B10704">
        <v>14</v>
      </c>
    </row>
    <row r="10705" spans="1:2">
      <c r="A10705" t="s">
        <v>25074</v>
      </c>
      <c r="B10705">
        <v>14</v>
      </c>
    </row>
    <row r="10706" spans="1:2">
      <c r="A10706" t="s">
        <v>25076</v>
      </c>
      <c r="B10706">
        <v>14</v>
      </c>
    </row>
    <row r="10707" spans="1:2">
      <c r="A10707" t="s">
        <v>25082</v>
      </c>
      <c r="B10707">
        <v>14</v>
      </c>
    </row>
    <row r="10708" spans="1:2">
      <c r="A10708" t="s">
        <v>25203</v>
      </c>
      <c r="B10708">
        <v>14</v>
      </c>
    </row>
    <row r="10709" spans="1:2">
      <c r="A10709" t="s">
        <v>25226</v>
      </c>
      <c r="B10709">
        <v>14</v>
      </c>
    </row>
    <row r="10710" spans="1:2">
      <c r="A10710" t="s">
        <v>25419</v>
      </c>
      <c r="B10710">
        <v>14</v>
      </c>
    </row>
    <row r="10711" spans="1:2">
      <c r="A10711" t="s">
        <v>25526</v>
      </c>
      <c r="B10711">
        <v>14</v>
      </c>
    </row>
    <row r="10712" spans="1:2">
      <c r="A10712" t="s">
        <v>25527</v>
      </c>
      <c r="B10712">
        <v>14</v>
      </c>
    </row>
    <row r="10713" spans="1:2">
      <c r="A10713" t="s">
        <v>25552</v>
      </c>
      <c r="B10713">
        <v>14</v>
      </c>
    </row>
    <row r="10714" spans="1:2">
      <c r="A10714" t="s">
        <v>25571</v>
      </c>
      <c r="B10714">
        <v>14</v>
      </c>
    </row>
    <row r="10715" spans="1:2">
      <c r="A10715" t="s">
        <v>25601</v>
      </c>
      <c r="B10715">
        <v>14</v>
      </c>
    </row>
    <row r="10716" spans="1:2">
      <c r="A10716" t="s">
        <v>25603</v>
      </c>
      <c r="B10716">
        <v>14</v>
      </c>
    </row>
    <row r="10717" spans="1:2">
      <c r="A10717" t="s">
        <v>25605</v>
      </c>
      <c r="B10717">
        <v>14</v>
      </c>
    </row>
    <row r="10718" spans="1:2">
      <c r="A10718" t="s">
        <v>25615</v>
      </c>
      <c r="B10718">
        <v>14</v>
      </c>
    </row>
    <row r="10719" spans="1:2">
      <c r="A10719" t="s">
        <v>25622</v>
      </c>
      <c r="B10719">
        <v>14</v>
      </c>
    </row>
    <row r="10720" spans="1:2">
      <c r="A10720" t="s">
        <v>25625</v>
      </c>
      <c r="B10720">
        <v>14</v>
      </c>
    </row>
    <row r="10721" spans="1:2">
      <c r="A10721" t="s">
        <v>25631</v>
      </c>
      <c r="B10721">
        <v>14</v>
      </c>
    </row>
    <row r="10722" spans="1:2">
      <c r="A10722" t="s">
        <v>25635</v>
      </c>
      <c r="B10722">
        <v>14</v>
      </c>
    </row>
    <row r="10723" spans="1:2">
      <c r="A10723" t="s">
        <v>25639</v>
      </c>
      <c r="B10723">
        <v>14</v>
      </c>
    </row>
    <row r="10724" spans="1:2">
      <c r="A10724" t="s">
        <v>25640</v>
      </c>
      <c r="B10724">
        <v>14</v>
      </c>
    </row>
    <row r="10725" spans="1:2">
      <c r="A10725" t="s">
        <v>25644</v>
      </c>
      <c r="B10725">
        <v>14</v>
      </c>
    </row>
    <row r="10726" spans="1:2">
      <c r="A10726" t="s">
        <v>25645</v>
      </c>
      <c r="B10726">
        <v>14</v>
      </c>
    </row>
    <row r="10727" spans="1:2">
      <c r="A10727" t="s">
        <v>25647</v>
      </c>
      <c r="B10727">
        <v>14</v>
      </c>
    </row>
    <row r="10728" spans="1:2">
      <c r="A10728" t="s">
        <v>25648</v>
      </c>
      <c r="B10728">
        <v>14</v>
      </c>
    </row>
    <row r="10729" spans="1:2">
      <c r="A10729" t="s">
        <v>25649</v>
      </c>
      <c r="B10729">
        <v>14</v>
      </c>
    </row>
    <row r="10730" spans="1:2">
      <c r="A10730" t="s">
        <v>25650</v>
      </c>
      <c r="B10730">
        <v>14</v>
      </c>
    </row>
    <row r="10731" spans="1:2">
      <c r="A10731" t="s">
        <v>25652</v>
      </c>
      <c r="B10731">
        <v>14</v>
      </c>
    </row>
    <row r="10732" spans="1:2">
      <c r="A10732" t="s">
        <v>25654</v>
      </c>
      <c r="B10732">
        <v>14</v>
      </c>
    </row>
    <row r="10733" spans="1:2">
      <c r="A10733" t="s">
        <v>25655</v>
      </c>
      <c r="B10733">
        <v>14</v>
      </c>
    </row>
    <row r="10734" spans="1:2">
      <c r="A10734" t="s">
        <v>25656</v>
      </c>
      <c r="B10734">
        <v>14</v>
      </c>
    </row>
    <row r="10735" spans="1:2">
      <c r="A10735" t="s">
        <v>25658</v>
      </c>
      <c r="B10735">
        <v>14</v>
      </c>
    </row>
    <row r="10736" spans="1:2">
      <c r="A10736" t="s">
        <v>25659</v>
      </c>
      <c r="B10736">
        <v>14</v>
      </c>
    </row>
    <row r="10737" spans="1:2">
      <c r="A10737" t="s">
        <v>25663</v>
      </c>
      <c r="B10737">
        <v>14</v>
      </c>
    </row>
    <row r="10738" spans="1:2">
      <c r="A10738" t="s">
        <v>25664</v>
      </c>
      <c r="B10738">
        <v>14</v>
      </c>
    </row>
    <row r="10739" spans="1:2">
      <c r="A10739" t="s">
        <v>25670</v>
      </c>
      <c r="B10739">
        <v>14</v>
      </c>
    </row>
    <row r="10740" spans="1:2">
      <c r="A10740" t="s">
        <v>25671</v>
      </c>
      <c r="B10740">
        <v>14</v>
      </c>
    </row>
    <row r="10741" spans="1:2">
      <c r="A10741" t="s">
        <v>25854</v>
      </c>
      <c r="B10741">
        <v>14</v>
      </c>
    </row>
    <row r="10742" spans="1:2">
      <c r="A10742" t="s">
        <v>25866</v>
      </c>
      <c r="B10742">
        <v>14</v>
      </c>
    </row>
    <row r="10743" spans="1:2">
      <c r="A10743" t="s">
        <v>25953</v>
      </c>
      <c r="B10743">
        <v>14</v>
      </c>
    </row>
    <row r="10744" spans="1:2">
      <c r="A10744" t="s">
        <v>26094</v>
      </c>
      <c r="B10744">
        <v>14</v>
      </c>
    </row>
    <row r="10745" spans="1:2">
      <c r="A10745" t="s">
        <v>26113</v>
      </c>
      <c r="B10745">
        <v>14</v>
      </c>
    </row>
    <row r="10746" spans="1:2">
      <c r="A10746" t="s">
        <v>26129</v>
      </c>
      <c r="B10746">
        <v>14</v>
      </c>
    </row>
    <row r="10747" spans="1:2">
      <c r="A10747" t="s">
        <v>26140</v>
      </c>
      <c r="B10747">
        <v>14</v>
      </c>
    </row>
    <row r="10748" spans="1:2">
      <c r="A10748" t="s">
        <v>26142</v>
      </c>
      <c r="B10748">
        <v>14</v>
      </c>
    </row>
    <row r="10749" spans="1:2">
      <c r="A10749" t="s">
        <v>26144</v>
      </c>
      <c r="B10749">
        <v>14</v>
      </c>
    </row>
    <row r="10750" spans="1:2">
      <c r="A10750" t="s">
        <v>26147</v>
      </c>
      <c r="B10750">
        <v>14</v>
      </c>
    </row>
    <row r="10751" spans="1:2">
      <c r="A10751" t="s">
        <v>26148</v>
      </c>
      <c r="B10751">
        <v>14</v>
      </c>
    </row>
    <row r="10752" spans="1:2">
      <c r="A10752" t="s">
        <v>26150</v>
      </c>
      <c r="B10752">
        <v>14</v>
      </c>
    </row>
    <row r="10753" spans="1:2">
      <c r="A10753" t="s">
        <v>26151</v>
      </c>
      <c r="B10753">
        <v>14</v>
      </c>
    </row>
    <row r="10754" spans="1:2">
      <c r="A10754" t="s">
        <v>26156</v>
      </c>
      <c r="B10754">
        <v>14</v>
      </c>
    </row>
    <row r="10755" spans="1:2">
      <c r="A10755" t="s">
        <v>26157</v>
      </c>
      <c r="B10755">
        <v>14</v>
      </c>
    </row>
    <row r="10756" spans="1:2">
      <c r="A10756" t="s">
        <v>26158</v>
      </c>
      <c r="B10756">
        <v>14</v>
      </c>
    </row>
    <row r="10757" spans="1:2">
      <c r="A10757" t="s">
        <v>26161</v>
      </c>
      <c r="B10757">
        <v>14</v>
      </c>
    </row>
    <row r="10758" spans="1:2">
      <c r="A10758" t="s">
        <v>26162</v>
      </c>
      <c r="B10758">
        <v>14</v>
      </c>
    </row>
    <row r="10759" spans="1:2">
      <c r="A10759" t="s">
        <v>26163</v>
      </c>
      <c r="B10759">
        <v>14</v>
      </c>
    </row>
    <row r="10760" spans="1:2">
      <c r="A10760" t="s">
        <v>26165</v>
      </c>
      <c r="B10760">
        <v>14</v>
      </c>
    </row>
    <row r="10761" spans="1:2">
      <c r="A10761" t="s">
        <v>26166</v>
      </c>
      <c r="B10761">
        <v>14</v>
      </c>
    </row>
    <row r="10762" spans="1:2">
      <c r="A10762" t="s">
        <v>26167</v>
      </c>
      <c r="B10762">
        <v>14</v>
      </c>
    </row>
    <row r="10763" spans="1:2">
      <c r="A10763" t="s">
        <v>26169</v>
      </c>
      <c r="B10763">
        <v>14</v>
      </c>
    </row>
    <row r="10764" spans="1:2">
      <c r="A10764" t="s">
        <v>26171</v>
      </c>
      <c r="B10764">
        <v>14</v>
      </c>
    </row>
    <row r="10765" spans="1:2">
      <c r="A10765" t="s">
        <v>26174</v>
      </c>
      <c r="B10765">
        <v>14</v>
      </c>
    </row>
    <row r="10766" spans="1:2">
      <c r="A10766" t="s">
        <v>26175</v>
      </c>
      <c r="B10766">
        <v>14</v>
      </c>
    </row>
    <row r="10767" spans="1:2">
      <c r="A10767" t="s">
        <v>26176</v>
      </c>
      <c r="B10767">
        <v>14</v>
      </c>
    </row>
    <row r="10768" spans="1:2">
      <c r="A10768" t="s">
        <v>26177</v>
      </c>
      <c r="B10768">
        <v>14</v>
      </c>
    </row>
    <row r="10769" spans="1:2">
      <c r="A10769" t="s">
        <v>26180</v>
      </c>
      <c r="B10769">
        <v>14</v>
      </c>
    </row>
    <row r="10770" spans="1:2">
      <c r="A10770" t="s">
        <v>26182</v>
      </c>
      <c r="B10770">
        <v>14</v>
      </c>
    </row>
    <row r="10771" spans="1:2">
      <c r="A10771" t="s">
        <v>26266</v>
      </c>
      <c r="B10771">
        <v>14</v>
      </c>
    </row>
    <row r="10772" spans="1:2">
      <c r="A10772" t="s">
        <v>26267</v>
      </c>
      <c r="B10772">
        <v>14</v>
      </c>
    </row>
    <row r="10773" spans="1:2">
      <c r="A10773" t="s">
        <v>26268</v>
      </c>
      <c r="B10773">
        <v>14</v>
      </c>
    </row>
    <row r="10774" spans="1:2">
      <c r="A10774" t="s">
        <v>26342</v>
      </c>
      <c r="B10774">
        <v>14</v>
      </c>
    </row>
    <row r="10775" spans="1:2">
      <c r="A10775" t="s">
        <v>26367</v>
      </c>
      <c r="B10775">
        <v>14</v>
      </c>
    </row>
    <row r="10776" spans="1:2">
      <c r="A10776" t="s">
        <v>26502</v>
      </c>
      <c r="B10776">
        <v>14</v>
      </c>
    </row>
    <row r="10777" spans="1:2">
      <c r="A10777" t="s">
        <v>26503</v>
      </c>
      <c r="B10777">
        <v>14</v>
      </c>
    </row>
    <row r="10778" spans="1:2">
      <c r="A10778" t="s">
        <v>26566</v>
      </c>
      <c r="B10778">
        <v>14</v>
      </c>
    </row>
    <row r="10779" spans="1:2">
      <c r="A10779" t="s">
        <v>26579</v>
      </c>
      <c r="B10779">
        <v>14</v>
      </c>
    </row>
    <row r="10780" spans="1:2">
      <c r="A10780" t="s">
        <v>26586</v>
      </c>
      <c r="B10780">
        <v>14</v>
      </c>
    </row>
    <row r="10781" spans="1:2">
      <c r="A10781" t="s">
        <v>26587</v>
      </c>
      <c r="B10781">
        <v>14</v>
      </c>
    </row>
    <row r="10782" spans="1:2">
      <c r="A10782" t="s">
        <v>26588</v>
      </c>
      <c r="B10782">
        <v>14</v>
      </c>
    </row>
    <row r="10783" spans="1:2">
      <c r="A10783" t="s">
        <v>26593</v>
      </c>
      <c r="B10783">
        <v>14</v>
      </c>
    </row>
    <row r="10784" spans="1:2">
      <c r="A10784" t="s">
        <v>26600</v>
      </c>
      <c r="B10784">
        <v>14</v>
      </c>
    </row>
    <row r="10785" spans="1:2">
      <c r="A10785" t="s">
        <v>26605</v>
      </c>
      <c r="B10785">
        <v>14</v>
      </c>
    </row>
    <row r="10786" spans="1:2">
      <c r="A10786" t="s">
        <v>26609</v>
      </c>
      <c r="B10786">
        <v>14</v>
      </c>
    </row>
    <row r="10787" spans="1:2">
      <c r="A10787" t="s">
        <v>26610</v>
      </c>
      <c r="B10787">
        <v>14</v>
      </c>
    </row>
    <row r="10788" spans="1:2">
      <c r="A10788" t="s">
        <v>26614</v>
      </c>
      <c r="B10788">
        <v>14</v>
      </c>
    </row>
    <row r="10789" spans="1:2">
      <c r="A10789" t="s">
        <v>26616</v>
      </c>
      <c r="B10789">
        <v>14</v>
      </c>
    </row>
    <row r="10790" spans="1:2">
      <c r="A10790" t="s">
        <v>26617</v>
      </c>
      <c r="B10790">
        <v>14</v>
      </c>
    </row>
    <row r="10791" spans="1:2">
      <c r="A10791" t="s">
        <v>26618</v>
      </c>
      <c r="B10791">
        <v>14</v>
      </c>
    </row>
    <row r="10792" spans="1:2">
      <c r="A10792" t="s">
        <v>26622</v>
      </c>
      <c r="B10792">
        <v>14</v>
      </c>
    </row>
    <row r="10793" spans="1:2">
      <c r="A10793" t="s">
        <v>26623</v>
      </c>
      <c r="B10793">
        <v>14</v>
      </c>
    </row>
    <row r="10794" spans="1:2">
      <c r="A10794" t="s">
        <v>26624</v>
      </c>
      <c r="B10794">
        <v>14</v>
      </c>
    </row>
    <row r="10795" spans="1:2">
      <c r="A10795" t="s">
        <v>26625</v>
      </c>
      <c r="B10795">
        <v>14</v>
      </c>
    </row>
    <row r="10796" spans="1:2">
      <c r="A10796" t="s">
        <v>26627</v>
      </c>
      <c r="B10796">
        <v>14</v>
      </c>
    </row>
    <row r="10797" spans="1:2">
      <c r="A10797" t="s">
        <v>26629</v>
      </c>
      <c r="B10797">
        <v>14</v>
      </c>
    </row>
    <row r="10798" spans="1:2">
      <c r="A10798" t="s">
        <v>26630</v>
      </c>
      <c r="B10798">
        <v>14</v>
      </c>
    </row>
    <row r="10799" spans="1:2">
      <c r="A10799" t="s">
        <v>26631</v>
      </c>
      <c r="B10799">
        <v>14</v>
      </c>
    </row>
    <row r="10800" spans="1:2">
      <c r="A10800" t="s">
        <v>26632</v>
      </c>
      <c r="B10800">
        <v>14</v>
      </c>
    </row>
    <row r="10801" spans="1:2">
      <c r="A10801" t="s">
        <v>26636</v>
      </c>
      <c r="B10801">
        <v>14</v>
      </c>
    </row>
    <row r="10802" spans="1:2">
      <c r="A10802" t="s">
        <v>26637</v>
      </c>
      <c r="B10802">
        <v>14</v>
      </c>
    </row>
    <row r="10803" spans="1:2">
      <c r="A10803" t="s">
        <v>26641</v>
      </c>
      <c r="B10803">
        <v>14</v>
      </c>
    </row>
    <row r="10804" spans="1:2">
      <c r="A10804" t="s">
        <v>26642</v>
      </c>
      <c r="B10804">
        <v>14</v>
      </c>
    </row>
    <row r="10805" spans="1:2">
      <c r="A10805" t="s">
        <v>26645</v>
      </c>
      <c r="B10805">
        <v>14</v>
      </c>
    </row>
    <row r="10806" spans="1:2">
      <c r="A10806" t="s">
        <v>26646</v>
      </c>
      <c r="B10806">
        <v>14</v>
      </c>
    </row>
    <row r="10807" spans="1:2">
      <c r="A10807" t="s">
        <v>26651</v>
      </c>
      <c r="B10807">
        <v>14</v>
      </c>
    </row>
    <row r="10808" spans="1:2">
      <c r="A10808" t="s">
        <v>26653</v>
      </c>
      <c r="B10808">
        <v>14</v>
      </c>
    </row>
    <row r="10809" spans="1:2">
      <c r="A10809" t="s">
        <v>26655</v>
      </c>
      <c r="B10809">
        <v>14</v>
      </c>
    </row>
    <row r="10810" spans="1:2">
      <c r="A10810" t="s">
        <v>26657</v>
      </c>
      <c r="B10810">
        <v>14</v>
      </c>
    </row>
    <row r="10811" spans="1:2">
      <c r="A10811" t="s">
        <v>26815</v>
      </c>
      <c r="B10811">
        <v>14</v>
      </c>
    </row>
    <row r="10812" spans="1:2">
      <c r="A10812" t="s">
        <v>26930</v>
      </c>
      <c r="B10812">
        <v>14</v>
      </c>
    </row>
    <row r="10813" spans="1:2">
      <c r="A10813" t="s">
        <v>27034</v>
      </c>
      <c r="B10813">
        <v>14</v>
      </c>
    </row>
    <row r="10814" spans="1:2">
      <c r="A10814" t="s">
        <v>27057</v>
      </c>
      <c r="B10814">
        <v>14</v>
      </c>
    </row>
    <row r="10815" spans="1:2">
      <c r="A10815" t="s">
        <v>27067</v>
      </c>
      <c r="B10815">
        <v>14</v>
      </c>
    </row>
    <row r="10816" spans="1:2">
      <c r="A10816" t="s">
        <v>27079</v>
      </c>
      <c r="B10816">
        <v>14</v>
      </c>
    </row>
    <row r="10817" spans="1:2">
      <c r="A10817" t="s">
        <v>27081</v>
      </c>
      <c r="B10817">
        <v>14</v>
      </c>
    </row>
    <row r="10818" spans="1:2">
      <c r="A10818" t="s">
        <v>27089</v>
      </c>
      <c r="B10818">
        <v>14</v>
      </c>
    </row>
    <row r="10819" spans="1:2">
      <c r="A10819" t="s">
        <v>27094</v>
      </c>
      <c r="B10819">
        <v>14</v>
      </c>
    </row>
    <row r="10820" spans="1:2">
      <c r="A10820" t="s">
        <v>27096</v>
      </c>
      <c r="B10820">
        <v>14</v>
      </c>
    </row>
    <row r="10821" spans="1:2">
      <c r="A10821" t="s">
        <v>27097</v>
      </c>
      <c r="B10821">
        <v>14</v>
      </c>
    </row>
    <row r="10822" spans="1:2">
      <c r="A10822" t="s">
        <v>27100</v>
      </c>
      <c r="B10822">
        <v>14</v>
      </c>
    </row>
    <row r="10823" spans="1:2">
      <c r="A10823" t="s">
        <v>27107</v>
      </c>
      <c r="B10823">
        <v>14</v>
      </c>
    </row>
    <row r="10824" spans="1:2">
      <c r="A10824" t="s">
        <v>27108</v>
      </c>
      <c r="B10824">
        <v>14</v>
      </c>
    </row>
    <row r="10825" spans="1:2">
      <c r="A10825" t="s">
        <v>27110</v>
      </c>
      <c r="B10825">
        <v>14</v>
      </c>
    </row>
    <row r="10826" spans="1:2">
      <c r="A10826" t="s">
        <v>27111</v>
      </c>
      <c r="B10826">
        <v>14</v>
      </c>
    </row>
    <row r="10827" spans="1:2">
      <c r="A10827" t="s">
        <v>27112</v>
      </c>
      <c r="B10827">
        <v>14</v>
      </c>
    </row>
    <row r="10828" spans="1:2">
      <c r="A10828" t="s">
        <v>27113</v>
      </c>
      <c r="B10828">
        <v>14</v>
      </c>
    </row>
    <row r="10829" spans="1:2">
      <c r="A10829" t="s">
        <v>27114</v>
      </c>
      <c r="B10829">
        <v>14</v>
      </c>
    </row>
    <row r="10830" spans="1:2">
      <c r="A10830" t="s">
        <v>27115</v>
      </c>
      <c r="B10830">
        <v>14</v>
      </c>
    </row>
    <row r="10831" spans="1:2">
      <c r="A10831" t="s">
        <v>27117</v>
      </c>
      <c r="B10831">
        <v>14</v>
      </c>
    </row>
    <row r="10832" spans="1:2">
      <c r="A10832" t="s">
        <v>27118</v>
      </c>
      <c r="B10832">
        <v>14</v>
      </c>
    </row>
    <row r="10833" spans="1:2">
      <c r="A10833" t="s">
        <v>27120</v>
      </c>
      <c r="B10833">
        <v>14</v>
      </c>
    </row>
    <row r="10834" spans="1:2">
      <c r="A10834" t="s">
        <v>27122</v>
      </c>
      <c r="B10834">
        <v>14</v>
      </c>
    </row>
    <row r="10835" spans="1:2">
      <c r="A10835" t="s">
        <v>27123</v>
      </c>
      <c r="B10835">
        <v>14</v>
      </c>
    </row>
    <row r="10836" spans="1:2">
      <c r="A10836" t="s">
        <v>27125</v>
      </c>
      <c r="B10836">
        <v>14</v>
      </c>
    </row>
    <row r="10837" spans="1:2">
      <c r="A10837" t="s">
        <v>27129</v>
      </c>
      <c r="B10837">
        <v>14</v>
      </c>
    </row>
    <row r="10838" spans="1:2">
      <c r="A10838" t="s">
        <v>27131</v>
      </c>
      <c r="B10838">
        <v>14</v>
      </c>
    </row>
    <row r="10839" spans="1:2">
      <c r="A10839" t="s">
        <v>27132</v>
      </c>
      <c r="B10839">
        <v>14</v>
      </c>
    </row>
    <row r="10840" spans="1:2">
      <c r="A10840" t="s">
        <v>27135</v>
      </c>
      <c r="B10840">
        <v>14</v>
      </c>
    </row>
    <row r="10841" spans="1:2">
      <c r="A10841" t="s">
        <v>27137</v>
      </c>
      <c r="B10841">
        <v>14</v>
      </c>
    </row>
    <row r="10842" spans="1:2">
      <c r="A10842" t="s">
        <v>27229</v>
      </c>
      <c r="B10842">
        <v>14</v>
      </c>
    </row>
    <row r="10843" spans="1:2">
      <c r="A10843" t="s">
        <v>27263</v>
      </c>
      <c r="B10843">
        <v>14</v>
      </c>
    </row>
    <row r="10844" spans="1:2">
      <c r="A10844" t="s">
        <v>27483</v>
      </c>
      <c r="B10844">
        <v>14</v>
      </c>
    </row>
    <row r="10845" spans="1:2">
      <c r="A10845" t="s">
        <v>27484</v>
      </c>
      <c r="B10845">
        <v>14</v>
      </c>
    </row>
    <row r="10846" spans="1:2">
      <c r="A10846" t="s">
        <v>27516</v>
      </c>
      <c r="B10846">
        <v>14</v>
      </c>
    </row>
    <row r="10847" spans="1:2">
      <c r="A10847" t="s">
        <v>27543</v>
      </c>
      <c r="B10847">
        <v>14</v>
      </c>
    </row>
    <row r="10848" spans="1:2">
      <c r="A10848" t="s">
        <v>27547</v>
      </c>
      <c r="B10848">
        <v>14</v>
      </c>
    </row>
    <row r="10849" spans="1:2">
      <c r="A10849" t="s">
        <v>27558</v>
      </c>
      <c r="B10849">
        <v>14</v>
      </c>
    </row>
    <row r="10850" spans="1:2">
      <c r="A10850" t="s">
        <v>27567</v>
      </c>
      <c r="B10850">
        <v>14</v>
      </c>
    </row>
    <row r="10851" spans="1:2">
      <c r="A10851" t="s">
        <v>27575</v>
      </c>
      <c r="B10851">
        <v>14</v>
      </c>
    </row>
    <row r="10852" spans="1:2">
      <c r="A10852" t="s">
        <v>27580</v>
      </c>
      <c r="B10852">
        <v>14</v>
      </c>
    </row>
    <row r="10853" spans="1:2">
      <c r="A10853" t="s">
        <v>27582</v>
      </c>
      <c r="B10853">
        <v>14</v>
      </c>
    </row>
    <row r="10854" spans="1:2">
      <c r="A10854" t="s">
        <v>27583</v>
      </c>
      <c r="B10854">
        <v>14</v>
      </c>
    </row>
    <row r="10855" spans="1:2">
      <c r="A10855" t="s">
        <v>27586</v>
      </c>
      <c r="B10855">
        <v>14</v>
      </c>
    </row>
    <row r="10856" spans="1:2">
      <c r="A10856" t="s">
        <v>27589</v>
      </c>
      <c r="B10856">
        <v>14</v>
      </c>
    </row>
    <row r="10857" spans="1:2">
      <c r="A10857" t="s">
        <v>27592</v>
      </c>
      <c r="B10857">
        <v>14</v>
      </c>
    </row>
    <row r="10858" spans="1:2">
      <c r="A10858" t="s">
        <v>27593</v>
      </c>
      <c r="B10858">
        <v>14</v>
      </c>
    </row>
    <row r="10859" spans="1:2">
      <c r="A10859" t="s">
        <v>27595</v>
      </c>
      <c r="B10859">
        <v>14</v>
      </c>
    </row>
    <row r="10860" spans="1:2">
      <c r="A10860" t="s">
        <v>27596</v>
      </c>
      <c r="B10860">
        <v>14</v>
      </c>
    </row>
    <row r="10861" spans="1:2">
      <c r="A10861" t="s">
        <v>27599</v>
      </c>
      <c r="B10861">
        <v>14</v>
      </c>
    </row>
    <row r="10862" spans="1:2">
      <c r="A10862" t="s">
        <v>27600</v>
      </c>
      <c r="B10862">
        <v>14</v>
      </c>
    </row>
    <row r="10863" spans="1:2">
      <c r="A10863" t="s">
        <v>27601</v>
      </c>
      <c r="B10863">
        <v>14</v>
      </c>
    </row>
    <row r="10864" spans="1:2">
      <c r="A10864" t="s">
        <v>27602</v>
      </c>
      <c r="B10864">
        <v>14</v>
      </c>
    </row>
    <row r="10865" spans="1:2">
      <c r="A10865" t="s">
        <v>27603</v>
      </c>
      <c r="B10865">
        <v>14</v>
      </c>
    </row>
    <row r="10866" spans="1:2">
      <c r="A10866" t="s">
        <v>27604</v>
      </c>
      <c r="B10866">
        <v>14</v>
      </c>
    </row>
    <row r="10867" spans="1:2">
      <c r="A10867" t="s">
        <v>27605</v>
      </c>
      <c r="B10867">
        <v>14</v>
      </c>
    </row>
    <row r="10868" spans="1:2">
      <c r="A10868" t="s">
        <v>27608</v>
      </c>
      <c r="B10868">
        <v>14</v>
      </c>
    </row>
    <row r="10869" spans="1:2">
      <c r="A10869" t="s">
        <v>27609</v>
      </c>
      <c r="B10869">
        <v>14</v>
      </c>
    </row>
    <row r="10870" spans="1:2">
      <c r="A10870" t="s">
        <v>27612</v>
      </c>
      <c r="B10870">
        <v>14</v>
      </c>
    </row>
    <row r="10871" spans="1:2">
      <c r="A10871" t="s">
        <v>27614</v>
      </c>
      <c r="B10871">
        <v>14</v>
      </c>
    </row>
    <row r="10872" spans="1:2">
      <c r="A10872" t="s">
        <v>27617</v>
      </c>
      <c r="B10872">
        <v>14</v>
      </c>
    </row>
    <row r="10873" spans="1:2">
      <c r="A10873" t="s">
        <v>27620</v>
      </c>
      <c r="B10873">
        <v>14</v>
      </c>
    </row>
    <row r="10874" spans="1:2">
      <c r="A10874" t="s">
        <v>27622</v>
      </c>
      <c r="B10874">
        <v>14</v>
      </c>
    </row>
    <row r="10875" spans="1:2">
      <c r="A10875" t="s">
        <v>27773</v>
      </c>
      <c r="B10875">
        <v>14</v>
      </c>
    </row>
    <row r="10876" spans="1:2">
      <c r="A10876" t="s">
        <v>27780</v>
      </c>
      <c r="B10876">
        <v>14</v>
      </c>
    </row>
    <row r="10877" spans="1:2">
      <c r="A10877" t="s">
        <v>27826</v>
      </c>
      <c r="B10877">
        <v>14</v>
      </c>
    </row>
    <row r="10878" spans="1:2">
      <c r="A10878" t="s">
        <v>28052</v>
      </c>
      <c r="B10878">
        <v>14</v>
      </c>
    </row>
    <row r="10879" spans="1:2">
      <c r="A10879" t="s">
        <v>28053</v>
      </c>
      <c r="B10879">
        <v>14</v>
      </c>
    </row>
    <row r="10880" spans="1:2">
      <c r="A10880" t="s">
        <v>28095</v>
      </c>
      <c r="B10880">
        <v>14</v>
      </c>
    </row>
    <row r="10881" spans="1:2">
      <c r="A10881" t="s">
        <v>28130</v>
      </c>
      <c r="B10881">
        <v>14</v>
      </c>
    </row>
    <row r="10882" spans="1:2">
      <c r="A10882" t="s">
        <v>28134</v>
      </c>
      <c r="B10882">
        <v>14</v>
      </c>
    </row>
    <row r="10883" spans="1:2">
      <c r="A10883" t="s">
        <v>28142</v>
      </c>
      <c r="B10883">
        <v>14</v>
      </c>
    </row>
    <row r="10884" spans="1:2">
      <c r="A10884" t="s">
        <v>28146</v>
      </c>
      <c r="B10884">
        <v>14</v>
      </c>
    </row>
    <row r="10885" spans="1:2">
      <c r="A10885" t="s">
        <v>28147</v>
      </c>
      <c r="B10885">
        <v>14</v>
      </c>
    </row>
    <row r="10886" spans="1:2">
      <c r="A10886" t="s">
        <v>28151</v>
      </c>
      <c r="B10886">
        <v>14</v>
      </c>
    </row>
    <row r="10887" spans="1:2">
      <c r="A10887" t="s">
        <v>28154</v>
      </c>
      <c r="B10887">
        <v>14</v>
      </c>
    </row>
    <row r="10888" spans="1:2">
      <c r="A10888" t="s">
        <v>28157</v>
      </c>
      <c r="B10888">
        <v>14</v>
      </c>
    </row>
    <row r="10889" spans="1:2">
      <c r="A10889" t="s">
        <v>28165</v>
      </c>
      <c r="B10889">
        <v>14</v>
      </c>
    </row>
    <row r="10890" spans="1:2">
      <c r="A10890" t="s">
        <v>28170</v>
      </c>
      <c r="B10890">
        <v>14</v>
      </c>
    </row>
    <row r="10891" spans="1:2">
      <c r="A10891" t="s">
        <v>28172</v>
      </c>
      <c r="B10891">
        <v>14</v>
      </c>
    </row>
    <row r="10892" spans="1:2">
      <c r="A10892" t="s">
        <v>28173</v>
      </c>
      <c r="B10892">
        <v>14</v>
      </c>
    </row>
    <row r="10893" spans="1:2">
      <c r="A10893" t="s">
        <v>28174</v>
      </c>
      <c r="B10893">
        <v>14</v>
      </c>
    </row>
    <row r="10894" spans="1:2">
      <c r="A10894" t="s">
        <v>28176</v>
      </c>
      <c r="B10894">
        <v>14</v>
      </c>
    </row>
    <row r="10895" spans="1:2">
      <c r="A10895" t="s">
        <v>28177</v>
      </c>
      <c r="B10895">
        <v>14</v>
      </c>
    </row>
    <row r="10896" spans="1:2">
      <c r="A10896" t="s">
        <v>28178</v>
      </c>
      <c r="B10896">
        <v>14</v>
      </c>
    </row>
    <row r="10897" spans="1:2">
      <c r="A10897" t="s">
        <v>28179</v>
      </c>
      <c r="B10897">
        <v>14</v>
      </c>
    </row>
    <row r="10898" spans="1:2">
      <c r="A10898" t="s">
        <v>28181</v>
      </c>
      <c r="B10898">
        <v>14</v>
      </c>
    </row>
    <row r="10899" spans="1:2">
      <c r="A10899" t="s">
        <v>28182</v>
      </c>
      <c r="B10899">
        <v>14</v>
      </c>
    </row>
    <row r="10900" spans="1:2">
      <c r="A10900" t="s">
        <v>28183</v>
      </c>
      <c r="B10900">
        <v>14</v>
      </c>
    </row>
    <row r="10901" spans="1:2">
      <c r="A10901" t="s">
        <v>28184</v>
      </c>
      <c r="B10901">
        <v>14</v>
      </c>
    </row>
    <row r="10902" spans="1:2">
      <c r="A10902" t="s">
        <v>28187</v>
      </c>
      <c r="B10902">
        <v>14</v>
      </c>
    </row>
    <row r="10903" spans="1:2">
      <c r="A10903" t="s">
        <v>28190</v>
      </c>
      <c r="B10903">
        <v>14</v>
      </c>
    </row>
    <row r="10904" spans="1:2">
      <c r="A10904" t="s">
        <v>28191</v>
      </c>
      <c r="B10904">
        <v>14</v>
      </c>
    </row>
    <row r="10905" spans="1:2">
      <c r="A10905" t="s">
        <v>28193</v>
      </c>
      <c r="B10905">
        <v>14</v>
      </c>
    </row>
    <row r="10906" spans="1:2">
      <c r="A10906" t="s">
        <v>28195</v>
      </c>
      <c r="B10906">
        <v>14</v>
      </c>
    </row>
    <row r="10907" spans="1:2">
      <c r="A10907" t="s">
        <v>28198</v>
      </c>
      <c r="B10907">
        <v>14</v>
      </c>
    </row>
    <row r="10908" spans="1:2">
      <c r="A10908" t="s">
        <v>28199</v>
      </c>
      <c r="B10908">
        <v>14</v>
      </c>
    </row>
    <row r="10909" spans="1:2">
      <c r="A10909" t="s">
        <v>28201</v>
      </c>
      <c r="B10909">
        <v>14</v>
      </c>
    </row>
    <row r="10910" spans="1:2">
      <c r="A10910" t="s">
        <v>28203</v>
      </c>
      <c r="B10910">
        <v>14</v>
      </c>
    </row>
    <row r="10911" spans="1:2">
      <c r="A10911" t="s">
        <v>28321</v>
      </c>
      <c r="B10911">
        <v>14</v>
      </c>
    </row>
    <row r="10912" spans="1:2">
      <c r="A10912" t="s">
        <v>28396</v>
      </c>
      <c r="B10912">
        <v>14</v>
      </c>
    </row>
    <row r="10913" spans="1:2">
      <c r="A10913" t="s">
        <v>28636</v>
      </c>
      <c r="B10913">
        <v>14</v>
      </c>
    </row>
    <row r="10914" spans="1:2">
      <c r="A10914" t="s">
        <v>28637</v>
      </c>
      <c r="B10914">
        <v>14</v>
      </c>
    </row>
    <row r="10915" spans="1:2">
      <c r="A10915" t="s">
        <v>28650</v>
      </c>
      <c r="B10915">
        <v>14</v>
      </c>
    </row>
    <row r="10916" spans="1:2">
      <c r="A10916" t="s">
        <v>28679</v>
      </c>
      <c r="B10916">
        <v>14</v>
      </c>
    </row>
    <row r="10917" spans="1:2">
      <c r="A10917" t="s">
        <v>28708</v>
      </c>
      <c r="B10917">
        <v>14</v>
      </c>
    </row>
    <row r="10918" spans="1:2">
      <c r="A10918" t="s">
        <v>28720</v>
      </c>
      <c r="B10918">
        <v>14</v>
      </c>
    </row>
    <row r="10919" spans="1:2">
      <c r="A10919" t="s">
        <v>28722</v>
      </c>
      <c r="B10919">
        <v>14</v>
      </c>
    </row>
    <row r="10920" spans="1:2">
      <c r="A10920" t="s">
        <v>28730</v>
      </c>
      <c r="B10920">
        <v>14</v>
      </c>
    </row>
    <row r="10921" spans="1:2">
      <c r="A10921" t="s">
        <v>28736</v>
      </c>
      <c r="B10921">
        <v>14</v>
      </c>
    </row>
    <row r="10922" spans="1:2">
      <c r="A10922" t="s">
        <v>28739</v>
      </c>
      <c r="B10922">
        <v>14</v>
      </c>
    </row>
    <row r="10923" spans="1:2">
      <c r="A10923" t="s">
        <v>28740</v>
      </c>
      <c r="B10923">
        <v>14</v>
      </c>
    </row>
    <row r="10924" spans="1:2">
      <c r="A10924" t="s">
        <v>28741</v>
      </c>
      <c r="B10924">
        <v>14</v>
      </c>
    </row>
    <row r="10925" spans="1:2">
      <c r="A10925" t="s">
        <v>28744</v>
      </c>
      <c r="B10925">
        <v>14</v>
      </c>
    </row>
    <row r="10926" spans="1:2">
      <c r="A10926" t="s">
        <v>28749</v>
      </c>
      <c r="B10926">
        <v>14</v>
      </c>
    </row>
    <row r="10927" spans="1:2">
      <c r="A10927" t="s">
        <v>28750</v>
      </c>
      <c r="B10927">
        <v>14</v>
      </c>
    </row>
    <row r="10928" spans="1:2">
      <c r="A10928" t="s">
        <v>28751</v>
      </c>
      <c r="B10928">
        <v>14</v>
      </c>
    </row>
    <row r="10929" spans="1:2">
      <c r="A10929" t="s">
        <v>28753</v>
      </c>
      <c r="B10929">
        <v>14</v>
      </c>
    </row>
    <row r="10930" spans="1:2">
      <c r="A10930" t="s">
        <v>28755</v>
      </c>
      <c r="B10930">
        <v>14</v>
      </c>
    </row>
    <row r="10931" spans="1:2">
      <c r="A10931" t="s">
        <v>28756</v>
      </c>
      <c r="B10931">
        <v>14</v>
      </c>
    </row>
    <row r="10932" spans="1:2">
      <c r="A10932" t="s">
        <v>28759</v>
      </c>
      <c r="B10932">
        <v>14</v>
      </c>
    </row>
    <row r="10933" spans="1:2">
      <c r="A10933" t="s">
        <v>28760</v>
      </c>
      <c r="B10933">
        <v>14</v>
      </c>
    </row>
    <row r="10934" spans="1:2">
      <c r="A10934" t="s">
        <v>28761</v>
      </c>
      <c r="B10934">
        <v>14</v>
      </c>
    </row>
    <row r="10935" spans="1:2">
      <c r="A10935" t="s">
        <v>28765</v>
      </c>
      <c r="B10935">
        <v>14</v>
      </c>
    </row>
    <row r="10936" spans="1:2">
      <c r="A10936" t="s">
        <v>28766</v>
      </c>
      <c r="B10936">
        <v>14</v>
      </c>
    </row>
    <row r="10937" spans="1:2">
      <c r="A10937" t="s">
        <v>28768</v>
      </c>
      <c r="B10937">
        <v>14</v>
      </c>
    </row>
    <row r="10938" spans="1:2">
      <c r="A10938" t="s">
        <v>28771</v>
      </c>
      <c r="B10938">
        <v>14</v>
      </c>
    </row>
    <row r="10939" spans="1:2">
      <c r="A10939" t="s">
        <v>28772</v>
      </c>
      <c r="B10939">
        <v>14</v>
      </c>
    </row>
    <row r="10940" spans="1:2">
      <c r="A10940" t="s">
        <v>28773</v>
      </c>
      <c r="B10940">
        <v>14</v>
      </c>
    </row>
    <row r="10941" spans="1:2">
      <c r="A10941" t="s">
        <v>28774</v>
      </c>
      <c r="B10941">
        <v>14</v>
      </c>
    </row>
    <row r="10942" spans="1:2">
      <c r="A10942" t="s">
        <v>28776</v>
      </c>
      <c r="B10942">
        <v>14</v>
      </c>
    </row>
    <row r="10943" spans="1:2">
      <c r="A10943" t="s">
        <v>28777</v>
      </c>
      <c r="B10943">
        <v>14</v>
      </c>
    </row>
    <row r="10944" spans="1:2">
      <c r="A10944" t="s">
        <v>28780</v>
      </c>
      <c r="B10944">
        <v>14</v>
      </c>
    </row>
    <row r="10945" spans="1:2">
      <c r="A10945" t="s">
        <v>28907</v>
      </c>
      <c r="B10945">
        <v>14</v>
      </c>
    </row>
    <row r="10946" spans="1:2">
      <c r="A10946" t="s">
        <v>28924</v>
      </c>
      <c r="B10946">
        <v>14</v>
      </c>
    </row>
    <row r="10947" spans="1:2">
      <c r="A10947" t="s">
        <v>28938</v>
      </c>
      <c r="B10947">
        <v>14</v>
      </c>
    </row>
    <row r="10948" spans="1:2">
      <c r="A10948" t="s">
        <v>28962</v>
      </c>
      <c r="B10948">
        <v>14</v>
      </c>
    </row>
    <row r="10949" spans="1:2">
      <c r="A10949" t="s">
        <v>29028</v>
      </c>
      <c r="B10949">
        <v>14</v>
      </c>
    </row>
    <row r="10950" spans="1:2">
      <c r="A10950" t="s">
        <v>29029</v>
      </c>
      <c r="B10950">
        <v>14</v>
      </c>
    </row>
    <row r="10951" spans="1:2">
      <c r="A10951" t="s">
        <v>29030</v>
      </c>
      <c r="B10951">
        <v>14</v>
      </c>
    </row>
    <row r="10952" spans="1:2">
      <c r="A10952" t="s">
        <v>29210</v>
      </c>
      <c r="B10952">
        <v>14</v>
      </c>
    </row>
    <row r="10953" spans="1:2">
      <c r="A10953" t="s">
        <v>29234</v>
      </c>
      <c r="B10953">
        <v>14</v>
      </c>
    </row>
    <row r="10954" spans="1:2">
      <c r="A10954" t="s">
        <v>29236</v>
      </c>
      <c r="B10954">
        <v>14</v>
      </c>
    </row>
    <row r="10955" spans="1:2">
      <c r="A10955" t="s">
        <v>29240</v>
      </c>
      <c r="B10955">
        <v>14</v>
      </c>
    </row>
    <row r="10956" spans="1:2">
      <c r="A10956" t="s">
        <v>29242</v>
      </c>
      <c r="B10956">
        <v>14</v>
      </c>
    </row>
    <row r="10957" spans="1:2">
      <c r="A10957" t="s">
        <v>29243</v>
      </c>
      <c r="B10957">
        <v>14</v>
      </c>
    </row>
    <row r="10958" spans="1:2">
      <c r="A10958" t="s">
        <v>29248</v>
      </c>
      <c r="B10958">
        <v>14</v>
      </c>
    </row>
    <row r="10959" spans="1:2">
      <c r="A10959" t="s">
        <v>29250</v>
      </c>
      <c r="B10959">
        <v>14</v>
      </c>
    </row>
    <row r="10960" spans="1:2">
      <c r="A10960" t="s">
        <v>29255</v>
      </c>
      <c r="B10960">
        <v>14</v>
      </c>
    </row>
    <row r="10961" spans="1:2">
      <c r="A10961" t="s">
        <v>29256</v>
      </c>
      <c r="B10961">
        <v>14</v>
      </c>
    </row>
    <row r="10962" spans="1:2">
      <c r="A10962" t="s">
        <v>29260</v>
      </c>
      <c r="B10962">
        <v>14</v>
      </c>
    </row>
    <row r="10963" spans="1:2">
      <c r="A10963" t="s">
        <v>29261</v>
      </c>
      <c r="B10963">
        <v>14</v>
      </c>
    </row>
    <row r="10964" spans="1:2">
      <c r="A10964" t="s">
        <v>29263</v>
      </c>
      <c r="B10964">
        <v>14</v>
      </c>
    </row>
    <row r="10965" spans="1:2">
      <c r="A10965" t="s">
        <v>29264</v>
      </c>
      <c r="B10965">
        <v>14</v>
      </c>
    </row>
    <row r="10966" spans="1:2">
      <c r="A10966" t="s">
        <v>29265</v>
      </c>
      <c r="B10966">
        <v>14</v>
      </c>
    </row>
    <row r="10967" spans="1:2">
      <c r="A10967" t="s">
        <v>29266</v>
      </c>
      <c r="B10967">
        <v>14</v>
      </c>
    </row>
    <row r="10968" spans="1:2">
      <c r="A10968" t="s">
        <v>29267</v>
      </c>
      <c r="B10968">
        <v>14</v>
      </c>
    </row>
    <row r="10969" spans="1:2">
      <c r="A10969" t="s">
        <v>29271</v>
      </c>
      <c r="B10969">
        <v>14</v>
      </c>
    </row>
    <row r="10970" spans="1:2">
      <c r="A10970" t="s">
        <v>29272</v>
      </c>
      <c r="B10970">
        <v>14</v>
      </c>
    </row>
    <row r="10971" spans="1:2">
      <c r="A10971" t="s">
        <v>29273</v>
      </c>
      <c r="B10971">
        <v>14</v>
      </c>
    </row>
    <row r="10972" spans="1:2">
      <c r="A10972" t="s">
        <v>29274</v>
      </c>
      <c r="B10972">
        <v>14</v>
      </c>
    </row>
    <row r="10973" spans="1:2">
      <c r="A10973" t="s">
        <v>29275</v>
      </c>
      <c r="B10973">
        <v>14</v>
      </c>
    </row>
    <row r="10974" spans="1:2">
      <c r="A10974" t="s">
        <v>29278</v>
      </c>
      <c r="B10974">
        <v>14</v>
      </c>
    </row>
    <row r="10975" spans="1:2">
      <c r="A10975" t="s">
        <v>29279</v>
      </c>
      <c r="B10975">
        <v>14</v>
      </c>
    </row>
    <row r="10976" spans="1:2">
      <c r="A10976" t="s">
        <v>29281</v>
      </c>
      <c r="B10976">
        <v>14</v>
      </c>
    </row>
    <row r="10977" spans="1:2">
      <c r="A10977" t="s">
        <v>29286</v>
      </c>
      <c r="B10977">
        <v>14</v>
      </c>
    </row>
    <row r="10978" spans="1:2">
      <c r="A10978" t="s">
        <v>29403</v>
      </c>
      <c r="B10978">
        <v>14</v>
      </c>
    </row>
    <row r="10979" spans="1:2">
      <c r="A10979" t="s">
        <v>29422</v>
      </c>
      <c r="B10979">
        <v>14</v>
      </c>
    </row>
    <row r="10980" spans="1:2">
      <c r="A10980" t="s">
        <v>29653</v>
      </c>
      <c r="B10980">
        <v>14</v>
      </c>
    </row>
    <row r="10981" spans="1:2">
      <c r="A10981" t="s">
        <v>29667</v>
      </c>
      <c r="B10981">
        <v>14</v>
      </c>
    </row>
    <row r="10982" spans="1:2">
      <c r="A10982" t="s">
        <v>29671</v>
      </c>
      <c r="B10982">
        <v>14</v>
      </c>
    </row>
    <row r="10983" spans="1:2">
      <c r="A10983" t="s">
        <v>29677</v>
      </c>
      <c r="B10983">
        <v>14</v>
      </c>
    </row>
    <row r="10984" spans="1:2">
      <c r="A10984" t="s">
        <v>29686</v>
      </c>
      <c r="B10984">
        <v>14</v>
      </c>
    </row>
    <row r="10985" spans="1:2">
      <c r="A10985" t="s">
        <v>29698</v>
      </c>
      <c r="B10985">
        <v>14</v>
      </c>
    </row>
    <row r="10986" spans="1:2">
      <c r="A10986" t="s">
        <v>29699</v>
      </c>
      <c r="B10986">
        <v>14</v>
      </c>
    </row>
    <row r="10987" spans="1:2">
      <c r="A10987" t="s">
        <v>29700</v>
      </c>
      <c r="B10987">
        <v>14</v>
      </c>
    </row>
    <row r="10988" spans="1:2">
      <c r="A10988" t="s">
        <v>29702</v>
      </c>
      <c r="B10988">
        <v>14</v>
      </c>
    </row>
    <row r="10989" spans="1:2">
      <c r="A10989" t="s">
        <v>29706</v>
      </c>
      <c r="B10989">
        <v>14</v>
      </c>
    </row>
    <row r="10990" spans="1:2">
      <c r="A10990" t="s">
        <v>29711</v>
      </c>
      <c r="B10990">
        <v>14</v>
      </c>
    </row>
    <row r="10991" spans="1:2">
      <c r="A10991" t="s">
        <v>29712</v>
      </c>
      <c r="B10991">
        <v>14</v>
      </c>
    </row>
    <row r="10992" spans="1:2">
      <c r="A10992" t="s">
        <v>29713</v>
      </c>
      <c r="B10992">
        <v>14</v>
      </c>
    </row>
    <row r="10993" spans="1:2">
      <c r="A10993" t="s">
        <v>29716</v>
      </c>
      <c r="B10993">
        <v>14</v>
      </c>
    </row>
    <row r="10994" spans="1:2">
      <c r="A10994" t="s">
        <v>29717</v>
      </c>
      <c r="B10994">
        <v>14</v>
      </c>
    </row>
    <row r="10995" spans="1:2">
      <c r="A10995" t="s">
        <v>29719</v>
      </c>
      <c r="B10995">
        <v>14</v>
      </c>
    </row>
    <row r="10996" spans="1:2">
      <c r="A10996" t="s">
        <v>29720</v>
      </c>
      <c r="B10996">
        <v>14</v>
      </c>
    </row>
    <row r="10997" spans="1:2">
      <c r="A10997" t="s">
        <v>29721</v>
      </c>
      <c r="B10997">
        <v>14</v>
      </c>
    </row>
    <row r="10998" spans="1:2">
      <c r="A10998" t="s">
        <v>29722</v>
      </c>
      <c r="B10998">
        <v>14</v>
      </c>
    </row>
    <row r="10999" spans="1:2">
      <c r="A10999" t="s">
        <v>29723</v>
      </c>
      <c r="B10999">
        <v>14</v>
      </c>
    </row>
    <row r="11000" spans="1:2">
      <c r="A11000" t="s">
        <v>29725</v>
      </c>
      <c r="B11000">
        <v>14</v>
      </c>
    </row>
    <row r="11001" spans="1:2">
      <c r="A11001" t="s">
        <v>29726</v>
      </c>
      <c r="B11001">
        <v>14</v>
      </c>
    </row>
    <row r="11002" spans="1:2">
      <c r="A11002" t="s">
        <v>29728</v>
      </c>
      <c r="B11002">
        <v>14</v>
      </c>
    </row>
    <row r="11003" spans="1:2">
      <c r="A11003" t="s">
        <v>29730</v>
      </c>
      <c r="B11003">
        <v>14</v>
      </c>
    </row>
    <row r="11004" spans="1:2">
      <c r="A11004" t="s">
        <v>29731</v>
      </c>
      <c r="B11004">
        <v>14</v>
      </c>
    </row>
    <row r="11005" spans="1:2">
      <c r="A11005" t="s">
        <v>29733</v>
      </c>
      <c r="B11005">
        <v>14</v>
      </c>
    </row>
    <row r="11006" spans="1:2">
      <c r="A11006" t="s">
        <v>12853</v>
      </c>
      <c r="B11006">
        <v>11</v>
      </c>
    </row>
    <row r="11007" spans="1:2">
      <c r="A11007" t="s">
        <v>12889</v>
      </c>
      <c r="B11007">
        <v>11</v>
      </c>
    </row>
    <row r="11008" spans="1:2">
      <c r="A11008" t="s">
        <v>12955</v>
      </c>
      <c r="B11008">
        <v>11</v>
      </c>
    </row>
    <row r="11009" spans="1:2">
      <c r="A11009" t="s">
        <v>13089</v>
      </c>
      <c r="B11009">
        <v>11</v>
      </c>
    </row>
    <row r="11010" spans="1:2">
      <c r="A11010" t="s">
        <v>13105</v>
      </c>
      <c r="B11010">
        <v>11</v>
      </c>
    </row>
    <row r="11011" spans="1:2">
      <c r="A11011" t="s">
        <v>13115</v>
      </c>
      <c r="B11011">
        <v>11</v>
      </c>
    </row>
    <row r="11012" spans="1:2">
      <c r="A11012" t="s">
        <v>13126</v>
      </c>
      <c r="B11012">
        <v>11</v>
      </c>
    </row>
    <row r="11013" spans="1:2">
      <c r="A11013" t="s">
        <v>13138</v>
      </c>
      <c r="B11013">
        <v>11</v>
      </c>
    </row>
    <row r="11014" spans="1:2">
      <c r="A11014" t="s">
        <v>13158</v>
      </c>
      <c r="B11014">
        <v>11</v>
      </c>
    </row>
    <row r="11015" spans="1:2">
      <c r="A11015" t="s">
        <v>13164</v>
      </c>
      <c r="B11015">
        <v>11</v>
      </c>
    </row>
    <row r="11016" spans="1:2">
      <c r="A11016" t="s">
        <v>13168</v>
      </c>
      <c r="B11016">
        <v>11</v>
      </c>
    </row>
    <row r="11017" spans="1:2">
      <c r="A11017" t="s">
        <v>13186</v>
      </c>
      <c r="B11017">
        <v>11</v>
      </c>
    </row>
    <row r="11018" spans="1:2">
      <c r="A11018" t="s">
        <v>13188</v>
      </c>
      <c r="B11018">
        <v>11</v>
      </c>
    </row>
    <row r="11019" spans="1:2">
      <c r="A11019" t="s">
        <v>13190</v>
      </c>
      <c r="B11019">
        <v>11</v>
      </c>
    </row>
    <row r="11020" spans="1:2">
      <c r="A11020" t="s">
        <v>13191</v>
      </c>
      <c r="B11020">
        <v>11</v>
      </c>
    </row>
    <row r="11021" spans="1:2">
      <c r="A11021" t="s">
        <v>13192</v>
      </c>
      <c r="B11021">
        <v>11</v>
      </c>
    </row>
    <row r="11022" spans="1:2">
      <c r="A11022" t="s">
        <v>13193</v>
      </c>
      <c r="B11022">
        <v>11</v>
      </c>
    </row>
    <row r="11023" spans="1:2">
      <c r="A11023" t="s">
        <v>13194</v>
      </c>
      <c r="B11023">
        <v>11</v>
      </c>
    </row>
    <row r="11024" spans="1:2">
      <c r="A11024" t="s">
        <v>13195</v>
      </c>
      <c r="B11024">
        <v>11</v>
      </c>
    </row>
    <row r="11025" spans="1:2">
      <c r="A11025" t="s">
        <v>13198</v>
      </c>
      <c r="B11025">
        <v>11</v>
      </c>
    </row>
    <row r="11026" spans="1:2">
      <c r="A11026" t="s">
        <v>13199</v>
      </c>
      <c r="B11026">
        <v>11</v>
      </c>
    </row>
    <row r="11027" spans="1:2">
      <c r="A11027" t="s">
        <v>13202</v>
      </c>
      <c r="B11027">
        <v>11</v>
      </c>
    </row>
    <row r="11028" spans="1:2">
      <c r="A11028" t="s">
        <v>13203</v>
      </c>
      <c r="B11028">
        <v>11</v>
      </c>
    </row>
    <row r="11029" spans="1:2">
      <c r="A11029" t="s">
        <v>13204</v>
      </c>
      <c r="B11029">
        <v>11</v>
      </c>
    </row>
    <row r="11030" spans="1:2">
      <c r="A11030" t="s">
        <v>13205</v>
      </c>
      <c r="B11030">
        <v>11</v>
      </c>
    </row>
    <row r="11031" spans="1:2">
      <c r="A11031" t="s">
        <v>13206</v>
      </c>
      <c r="B11031">
        <v>11</v>
      </c>
    </row>
    <row r="11032" spans="1:2">
      <c r="A11032" t="s">
        <v>13207</v>
      </c>
      <c r="B11032">
        <v>11</v>
      </c>
    </row>
    <row r="11033" spans="1:2">
      <c r="A11033" t="s">
        <v>13208</v>
      </c>
      <c r="B11033">
        <v>11</v>
      </c>
    </row>
    <row r="11034" spans="1:2">
      <c r="A11034" t="s">
        <v>13210</v>
      </c>
      <c r="B11034">
        <v>11</v>
      </c>
    </row>
    <row r="11035" spans="1:2">
      <c r="A11035" t="s">
        <v>13211</v>
      </c>
      <c r="B11035">
        <v>11</v>
      </c>
    </row>
    <row r="11036" spans="1:2">
      <c r="A11036" t="s">
        <v>13212</v>
      </c>
      <c r="B11036">
        <v>11</v>
      </c>
    </row>
    <row r="11037" spans="1:2">
      <c r="A11037" t="s">
        <v>13219</v>
      </c>
      <c r="B11037">
        <v>11</v>
      </c>
    </row>
    <row r="11038" spans="1:2">
      <c r="A11038" t="s">
        <v>13220</v>
      </c>
      <c r="B11038">
        <v>11</v>
      </c>
    </row>
    <row r="11039" spans="1:2">
      <c r="A11039" t="s">
        <v>13221</v>
      </c>
      <c r="B11039">
        <v>11</v>
      </c>
    </row>
    <row r="11040" spans="1:2">
      <c r="A11040" t="s">
        <v>13223</v>
      </c>
      <c r="B11040">
        <v>11</v>
      </c>
    </row>
    <row r="11041" spans="1:2">
      <c r="A11041" t="s">
        <v>13224</v>
      </c>
      <c r="B11041">
        <v>11</v>
      </c>
    </row>
    <row r="11042" spans="1:2">
      <c r="A11042" t="s">
        <v>13225</v>
      </c>
      <c r="B11042">
        <v>11</v>
      </c>
    </row>
    <row r="11043" spans="1:2">
      <c r="A11043" t="s">
        <v>13226</v>
      </c>
      <c r="B11043">
        <v>11</v>
      </c>
    </row>
    <row r="11044" spans="1:2">
      <c r="A11044" t="s">
        <v>13228</v>
      </c>
      <c r="B11044">
        <v>11</v>
      </c>
    </row>
    <row r="11045" spans="1:2">
      <c r="A11045" t="s">
        <v>13229</v>
      </c>
      <c r="B11045">
        <v>11</v>
      </c>
    </row>
    <row r="11046" spans="1:2">
      <c r="A11046" t="s">
        <v>13237</v>
      </c>
      <c r="B11046">
        <v>11</v>
      </c>
    </row>
    <row r="11047" spans="1:2">
      <c r="A11047" t="s">
        <v>13239</v>
      </c>
      <c r="B11047">
        <v>11</v>
      </c>
    </row>
    <row r="11048" spans="1:2">
      <c r="A11048" t="s">
        <v>13541</v>
      </c>
      <c r="B11048">
        <v>11</v>
      </c>
    </row>
    <row r="11049" spans="1:2">
      <c r="A11049" t="s">
        <v>13630</v>
      </c>
      <c r="B11049">
        <v>11</v>
      </c>
    </row>
    <row r="11050" spans="1:2">
      <c r="A11050" t="s">
        <v>13632</v>
      </c>
      <c r="B11050">
        <v>11</v>
      </c>
    </row>
    <row r="11051" spans="1:2">
      <c r="A11051" t="s">
        <v>13641</v>
      </c>
      <c r="B11051">
        <v>11</v>
      </c>
    </row>
    <row r="11052" spans="1:2">
      <c r="A11052" t="s">
        <v>13699</v>
      </c>
      <c r="B11052">
        <v>11</v>
      </c>
    </row>
    <row r="11053" spans="1:2">
      <c r="A11053" t="s">
        <v>13704</v>
      </c>
      <c r="B11053">
        <v>11</v>
      </c>
    </row>
    <row r="11054" spans="1:2">
      <c r="A11054" t="s">
        <v>13722</v>
      </c>
      <c r="B11054">
        <v>11</v>
      </c>
    </row>
    <row r="11055" spans="1:2">
      <c r="A11055" t="s">
        <v>13733</v>
      </c>
      <c r="B11055">
        <v>11</v>
      </c>
    </row>
    <row r="11056" spans="1:2">
      <c r="A11056" t="s">
        <v>13742</v>
      </c>
      <c r="B11056">
        <v>11</v>
      </c>
    </row>
    <row r="11057" spans="1:2">
      <c r="A11057" t="s">
        <v>13760</v>
      </c>
      <c r="B11057">
        <v>11</v>
      </c>
    </row>
    <row r="11058" spans="1:2">
      <c r="A11058" t="s">
        <v>13761</v>
      </c>
      <c r="B11058">
        <v>11</v>
      </c>
    </row>
    <row r="11059" spans="1:2">
      <c r="A11059" t="s">
        <v>13769</v>
      </c>
      <c r="B11059">
        <v>11</v>
      </c>
    </row>
    <row r="11060" spans="1:2">
      <c r="A11060" t="s">
        <v>13771</v>
      </c>
      <c r="B11060">
        <v>11</v>
      </c>
    </row>
    <row r="11061" spans="1:2">
      <c r="A11061" t="s">
        <v>13773</v>
      </c>
      <c r="B11061">
        <v>11</v>
      </c>
    </row>
    <row r="11062" spans="1:2">
      <c r="A11062" t="s">
        <v>13776</v>
      </c>
      <c r="B11062">
        <v>11</v>
      </c>
    </row>
    <row r="11063" spans="1:2">
      <c r="A11063" t="s">
        <v>13777</v>
      </c>
      <c r="B11063">
        <v>11</v>
      </c>
    </row>
    <row r="11064" spans="1:2">
      <c r="A11064" t="s">
        <v>13778</v>
      </c>
      <c r="B11064">
        <v>11</v>
      </c>
    </row>
    <row r="11065" spans="1:2">
      <c r="A11065" t="s">
        <v>13779</v>
      </c>
      <c r="B11065">
        <v>11</v>
      </c>
    </row>
    <row r="11066" spans="1:2">
      <c r="A11066" t="s">
        <v>13780</v>
      </c>
      <c r="B11066">
        <v>11</v>
      </c>
    </row>
    <row r="11067" spans="1:2">
      <c r="A11067" t="s">
        <v>13781</v>
      </c>
      <c r="B11067">
        <v>11</v>
      </c>
    </row>
    <row r="11068" spans="1:2">
      <c r="A11068" t="s">
        <v>13782</v>
      </c>
      <c r="B11068">
        <v>11</v>
      </c>
    </row>
    <row r="11069" spans="1:2">
      <c r="A11069" t="s">
        <v>13784</v>
      </c>
      <c r="B11069">
        <v>11</v>
      </c>
    </row>
    <row r="11070" spans="1:2">
      <c r="A11070" t="s">
        <v>13785</v>
      </c>
      <c r="B11070">
        <v>11</v>
      </c>
    </row>
    <row r="11071" spans="1:2">
      <c r="A11071" t="s">
        <v>13786</v>
      </c>
      <c r="B11071">
        <v>11</v>
      </c>
    </row>
    <row r="11072" spans="1:2">
      <c r="A11072" t="s">
        <v>13787</v>
      </c>
      <c r="B11072">
        <v>11</v>
      </c>
    </row>
    <row r="11073" spans="1:2">
      <c r="A11073" t="s">
        <v>13788</v>
      </c>
      <c r="B11073">
        <v>11</v>
      </c>
    </row>
    <row r="11074" spans="1:2">
      <c r="A11074" t="s">
        <v>13789</v>
      </c>
      <c r="B11074">
        <v>11</v>
      </c>
    </row>
    <row r="11075" spans="1:2">
      <c r="A11075" t="s">
        <v>13790</v>
      </c>
      <c r="B11075">
        <v>11</v>
      </c>
    </row>
    <row r="11076" spans="1:2">
      <c r="A11076" t="s">
        <v>13791</v>
      </c>
      <c r="B11076">
        <v>11</v>
      </c>
    </row>
    <row r="11077" spans="1:2">
      <c r="A11077" t="s">
        <v>13792</v>
      </c>
      <c r="B11077">
        <v>11</v>
      </c>
    </row>
    <row r="11078" spans="1:2">
      <c r="A11078" t="s">
        <v>13794</v>
      </c>
      <c r="B11078">
        <v>11</v>
      </c>
    </row>
    <row r="11079" spans="1:2">
      <c r="A11079" t="s">
        <v>13795</v>
      </c>
      <c r="B11079">
        <v>11</v>
      </c>
    </row>
    <row r="11080" spans="1:2">
      <c r="A11080" t="s">
        <v>13796</v>
      </c>
      <c r="B11080">
        <v>11</v>
      </c>
    </row>
    <row r="11081" spans="1:2">
      <c r="A11081" t="s">
        <v>13800</v>
      </c>
      <c r="B11081">
        <v>11</v>
      </c>
    </row>
    <row r="11082" spans="1:2">
      <c r="A11082" t="s">
        <v>13802</v>
      </c>
      <c r="B11082">
        <v>11</v>
      </c>
    </row>
    <row r="11083" spans="1:2">
      <c r="A11083" t="s">
        <v>13803</v>
      </c>
      <c r="B11083">
        <v>11</v>
      </c>
    </row>
    <row r="11084" spans="1:2">
      <c r="A11084" t="s">
        <v>13812</v>
      </c>
      <c r="B11084">
        <v>11</v>
      </c>
    </row>
    <row r="11085" spans="1:2">
      <c r="A11085" t="s">
        <v>13976</v>
      </c>
      <c r="B11085">
        <v>11</v>
      </c>
    </row>
    <row r="11086" spans="1:2">
      <c r="A11086" t="s">
        <v>14107</v>
      </c>
      <c r="B11086">
        <v>11</v>
      </c>
    </row>
    <row r="11087" spans="1:2">
      <c r="A11087" t="s">
        <v>14245</v>
      </c>
      <c r="B11087">
        <v>11</v>
      </c>
    </row>
    <row r="11088" spans="1:2">
      <c r="A11088" t="s">
        <v>14276</v>
      </c>
      <c r="B11088">
        <v>11</v>
      </c>
    </row>
    <row r="11089" spans="1:2">
      <c r="A11089" t="s">
        <v>14288</v>
      </c>
      <c r="B11089">
        <v>11</v>
      </c>
    </row>
    <row r="11090" spans="1:2">
      <c r="A11090" t="s">
        <v>14296</v>
      </c>
      <c r="B11090">
        <v>11</v>
      </c>
    </row>
    <row r="11091" spans="1:2">
      <c r="A11091" t="s">
        <v>14304</v>
      </c>
      <c r="B11091">
        <v>11</v>
      </c>
    </row>
    <row r="11092" spans="1:2">
      <c r="A11092" t="s">
        <v>14305</v>
      </c>
      <c r="B11092">
        <v>11</v>
      </c>
    </row>
    <row r="11093" spans="1:2">
      <c r="A11093" t="s">
        <v>14308</v>
      </c>
      <c r="B11093">
        <v>11</v>
      </c>
    </row>
    <row r="11094" spans="1:2">
      <c r="A11094" t="s">
        <v>14322</v>
      </c>
      <c r="B11094">
        <v>11</v>
      </c>
    </row>
    <row r="11095" spans="1:2">
      <c r="A11095" t="s">
        <v>14329</v>
      </c>
      <c r="B11095">
        <v>11</v>
      </c>
    </row>
    <row r="11096" spans="1:2">
      <c r="A11096" t="s">
        <v>14330</v>
      </c>
      <c r="B11096">
        <v>11</v>
      </c>
    </row>
    <row r="11097" spans="1:2">
      <c r="A11097" t="s">
        <v>14343</v>
      </c>
      <c r="B11097">
        <v>11</v>
      </c>
    </row>
    <row r="11098" spans="1:2">
      <c r="A11098" t="s">
        <v>14344</v>
      </c>
      <c r="B11098">
        <v>11</v>
      </c>
    </row>
    <row r="11099" spans="1:2">
      <c r="A11099" t="s">
        <v>14349</v>
      </c>
      <c r="B11099">
        <v>11</v>
      </c>
    </row>
    <row r="11100" spans="1:2">
      <c r="A11100" t="s">
        <v>14351</v>
      </c>
      <c r="B11100">
        <v>11</v>
      </c>
    </row>
    <row r="11101" spans="1:2">
      <c r="A11101" t="s">
        <v>14356</v>
      </c>
      <c r="B11101">
        <v>11</v>
      </c>
    </row>
    <row r="11102" spans="1:2">
      <c r="A11102" t="s">
        <v>14357</v>
      </c>
      <c r="B11102">
        <v>11</v>
      </c>
    </row>
    <row r="11103" spans="1:2">
      <c r="A11103" t="s">
        <v>14358</v>
      </c>
      <c r="B11103">
        <v>11</v>
      </c>
    </row>
    <row r="11104" spans="1:2">
      <c r="A11104" t="s">
        <v>14362</v>
      </c>
      <c r="B11104">
        <v>11</v>
      </c>
    </row>
    <row r="11105" spans="1:2">
      <c r="A11105" t="s">
        <v>14365</v>
      </c>
      <c r="B11105">
        <v>11</v>
      </c>
    </row>
    <row r="11106" spans="1:2">
      <c r="A11106" t="s">
        <v>14366</v>
      </c>
      <c r="B11106">
        <v>11</v>
      </c>
    </row>
    <row r="11107" spans="1:2">
      <c r="A11107" t="s">
        <v>14367</v>
      </c>
      <c r="B11107">
        <v>11</v>
      </c>
    </row>
    <row r="11108" spans="1:2">
      <c r="A11108" t="s">
        <v>14368</v>
      </c>
      <c r="B11108">
        <v>11</v>
      </c>
    </row>
    <row r="11109" spans="1:2">
      <c r="A11109" t="s">
        <v>14369</v>
      </c>
      <c r="B11109">
        <v>11</v>
      </c>
    </row>
    <row r="11110" spans="1:2">
      <c r="A11110" t="s">
        <v>14370</v>
      </c>
      <c r="B11110">
        <v>11</v>
      </c>
    </row>
    <row r="11111" spans="1:2">
      <c r="A11111" t="s">
        <v>14371</v>
      </c>
      <c r="B11111">
        <v>11</v>
      </c>
    </row>
    <row r="11112" spans="1:2">
      <c r="A11112" t="s">
        <v>14372</v>
      </c>
      <c r="B11112">
        <v>11</v>
      </c>
    </row>
    <row r="11113" spans="1:2">
      <c r="A11113" t="s">
        <v>14374</v>
      </c>
      <c r="B11113">
        <v>11</v>
      </c>
    </row>
    <row r="11114" spans="1:2">
      <c r="A11114" t="s">
        <v>14377</v>
      </c>
      <c r="B11114">
        <v>11</v>
      </c>
    </row>
    <row r="11115" spans="1:2">
      <c r="A11115" t="s">
        <v>14379</v>
      </c>
      <c r="B11115">
        <v>11</v>
      </c>
    </row>
    <row r="11116" spans="1:2">
      <c r="A11116" t="s">
        <v>14381</v>
      </c>
      <c r="B11116">
        <v>11</v>
      </c>
    </row>
    <row r="11117" spans="1:2">
      <c r="A11117" t="s">
        <v>14382</v>
      </c>
      <c r="B11117">
        <v>11</v>
      </c>
    </row>
    <row r="11118" spans="1:2">
      <c r="A11118" t="s">
        <v>14383</v>
      </c>
      <c r="B11118">
        <v>11</v>
      </c>
    </row>
    <row r="11119" spans="1:2">
      <c r="A11119" t="s">
        <v>14392</v>
      </c>
      <c r="B11119">
        <v>11</v>
      </c>
    </row>
    <row r="11120" spans="1:2">
      <c r="A11120" t="s">
        <v>14393</v>
      </c>
      <c r="B11120">
        <v>11</v>
      </c>
    </row>
    <row r="11121" spans="1:2">
      <c r="A11121" t="s">
        <v>14394</v>
      </c>
      <c r="B11121">
        <v>11</v>
      </c>
    </row>
    <row r="11122" spans="1:2">
      <c r="A11122" t="s">
        <v>14396</v>
      </c>
      <c r="B11122">
        <v>11</v>
      </c>
    </row>
    <row r="11123" spans="1:2">
      <c r="A11123" t="s">
        <v>14399</v>
      </c>
      <c r="B11123">
        <v>11</v>
      </c>
    </row>
    <row r="11124" spans="1:2">
      <c r="A11124" t="s">
        <v>14467</v>
      </c>
      <c r="B11124">
        <v>11</v>
      </c>
    </row>
    <row r="11125" spans="1:2">
      <c r="A11125" t="s">
        <v>14742</v>
      </c>
      <c r="B11125">
        <v>11</v>
      </c>
    </row>
    <row r="11126" spans="1:2">
      <c r="A11126" t="s">
        <v>14796</v>
      </c>
      <c r="B11126">
        <v>11</v>
      </c>
    </row>
    <row r="11127" spans="1:2">
      <c r="A11127" t="s">
        <v>14818</v>
      </c>
      <c r="B11127">
        <v>11</v>
      </c>
    </row>
    <row r="11128" spans="1:2">
      <c r="A11128" t="s">
        <v>14819</v>
      </c>
      <c r="B11128">
        <v>11</v>
      </c>
    </row>
    <row r="11129" spans="1:2">
      <c r="A11129" t="s">
        <v>14837</v>
      </c>
      <c r="B11129">
        <v>11</v>
      </c>
    </row>
    <row r="11130" spans="1:2">
      <c r="A11130" t="s">
        <v>14839</v>
      </c>
      <c r="B11130">
        <v>11</v>
      </c>
    </row>
    <row r="11131" spans="1:2">
      <c r="A11131" t="s">
        <v>14857</v>
      </c>
      <c r="B11131">
        <v>11</v>
      </c>
    </row>
    <row r="11132" spans="1:2">
      <c r="A11132" t="s">
        <v>14859</v>
      </c>
      <c r="B11132">
        <v>11</v>
      </c>
    </row>
    <row r="11133" spans="1:2">
      <c r="A11133" t="s">
        <v>14863</v>
      </c>
      <c r="B11133">
        <v>11</v>
      </c>
    </row>
    <row r="11134" spans="1:2">
      <c r="A11134" t="s">
        <v>14866</v>
      </c>
      <c r="B11134">
        <v>11</v>
      </c>
    </row>
    <row r="11135" spans="1:2">
      <c r="A11135" t="s">
        <v>14867</v>
      </c>
      <c r="B11135">
        <v>11</v>
      </c>
    </row>
    <row r="11136" spans="1:2">
      <c r="A11136" t="s">
        <v>14869</v>
      </c>
      <c r="B11136">
        <v>11</v>
      </c>
    </row>
    <row r="11137" spans="1:2">
      <c r="A11137" t="s">
        <v>14870</v>
      </c>
      <c r="B11137">
        <v>11</v>
      </c>
    </row>
    <row r="11138" spans="1:2">
      <c r="A11138" t="s">
        <v>14873</v>
      </c>
      <c r="B11138">
        <v>11</v>
      </c>
    </row>
    <row r="11139" spans="1:2">
      <c r="A11139" t="s">
        <v>14876</v>
      </c>
      <c r="B11139">
        <v>11</v>
      </c>
    </row>
    <row r="11140" spans="1:2">
      <c r="A11140" t="s">
        <v>14877</v>
      </c>
      <c r="B11140">
        <v>11</v>
      </c>
    </row>
    <row r="11141" spans="1:2">
      <c r="A11141" t="s">
        <v>14879</v>
      </c>
      <c r="B11141">
        <v>11</v>
      </c>
    </row>
    <row r="11142" spans="1:2">
      <c r="A11142" t="s">
        <v>14880</v>
      </c>
      <c r="B11142">
        <v>11</v>
      </c>
    </row>
    <row r="11143" spans="1:2">
      <c r="A11143" t="s">
        <v>14881</v>
      </c>
      <c r="B11143">
        <v>11</v>
      </c>
    </row>
    <row r="11144" spans="1:2">
      <c r="A11144" t="s">
        <v>14883</v>
      </c>
      <c r="B11144">
        <v>11</v>
      </c>
    </row>
    <row r="11145" spans="1:2">
      <c r="A11145" t="s">
        <v>14884</v>
      </c>
      <c r="B11145">
        <v>11</v>
      </c>
    </row>
    <row r="11146" spans="1:2">
      <c r="A11146" t="s">
        <v>14885</v>
      </c>
      <c r="B11146">
        <v>11</v>
      </c>
    </row>
    <row r="11147" spans="1:2">
      <c r="A11147" t="s">
        <v>14887</v>
      </c>
      <c r="B11147">
        <v>11</v>
      </c>
    </row>
    <row r="11148" spans="1:2">
      <c r="A11148" t="s">
        <v>14931</v>
      </c>
      <c r="B11148">
        <v>11</v>
      </c>
    </row>
    <row r="11149" spans="1:2">
      <c r="A11149" t="s">
        <v>14932</v>
      </c>
      <c r="B11149">
        <v>11</v>
      </c>
    </row>
    <row r="11150" spans="1:2">
      <c r="A11150" t="s">
        <v>14959</v>
      </c>
      <c r="B11150">
        <v>11</v>
      </c>
    </row>
    <row r="11151" spans="1:2">
      <c r="A11151" t="s">
        <v>15089</v>
      </c>
      <c r="B11151">
        <v>11</v>
      </c>
    </row>
    <row r="11152" spans="1:2">
      <c r="A11152" t="s">
        <v>15220</v>
      </c>
      <c r="B11152">
        <v>11</v>
      </c>
    </row>
    <row r="11153" spans="1:2">
      <c r="A11153" t="s">
        <v>15242</v>
      </c>
      <c r="B11153">
        <v>11</v>
      </c>
    </row>
    <row r="11154" spans="1:2">
      <c r="A11154" t="s">
        <v>15266</v>
      </c>
      <c r="B11154">
        <v>11</v>
      </c>
    </row>
    <row r="11155" spans="1:2">
      <c r="A11155" t="s">
        <v>15274</v>
      </c>
      <c r="B11155">
        <v>11</v>
      </c>
    </row>
    <row r="11156" spans="1:2">
      <c r="A11156" t="s">
        <v>15284</v>
      </c>
      <c r="B11156">
        <v>11</v>
      </c>
    </row>
    <row r="11157" spans="1:2">
      <c r="A11157" t="s">
        <v>15288</v>
      </c>
      <c r="B11157">
        <v>11</v>
      </c>
    </row>
    <row r="11158" spans="1:2">
      <c r="A11158" t="s">
        <v>15305</v>
      </c>
      <c r="B11158">
        <v>11</v>
      </c>
    </row>
    <row r="11159" spans="1:2">
      <c r="A11159" t="s">
        <v>15306</v>
      </c>
      <c r="B11159">
        <v>11</v>
      </c>
    </row>
    <row r="11160" spans="1:2">
      <c r="A11160" t="s">
        <v>15308</v>
      </c>
      <c r="B11160">
        <v>11</v>
      </c>
    </row>
    <row r="11161" spans="1:2">
      <c r="A11161" t="s">
        <v>15312</v>
      </c>
      <c r="B11161">
        <v>11</v>
      </c>
    </row>
    <row r="11162" spans="1:2">
      <c r="A11162" t="s">
        <v>15318</v>
      </c>
      <c r="B11162">
        <v>11</v>
      </c>
    </row>
    <row r="11163" spans="1:2">
      <c r="A11163" t="s">
        <v>15320</v>
      </c>
      <c r="B11163">
        <v>11</v>
      </c>
    </row>
    <row r="11164" spans="1:2">
      <c r="A11164" t="s">
        <v>15323</v>
      </c>
      <c r="B11164">
        <v>11</v>
      </c>
    </row>
    <row r="11165" spans="1:2">
      <c r="A11165" t="s">
        <v>15330</v>
      </c>
      <c r="B11165">
        <v>11</v>
      </c>
    </row>
    <row r="11166" spans="1:2">
      <c r="A11166" t="s">
        <v>15334</v>
      </c>
      <c r="B11166">
        <v>11</v>
      </c>
    </row>
    <row r="11167" spans="1:2">
      <c r="A11167" t="s">
        <v>15339</v>
      </c>
      <c r="B11167">
        <v>11</v>
      </c>
    </row>
    <row r="11168" spans="1:2">
      <c r="A11168" t="s">
        <v>15345</v>
      </c>
      <c r="B11168">
        <v>11</v>
      </c>
    </row>
    <row r="11169" spans="1:2">
      <c r="A11169" t="s">
        <v>15348</v>
      </c>
      <c r="B11169">
        <v>11</v>
      </c>
    </row>
    <row r="11170" spans="1:2">
      <c r="A11170" t="s">
        <v>15361</v>
      </c>
      <c r="B11170">
        <v>11</v>
      </c>
    </row>
    <row r="11171" spans="1:2">
      <c r="A11171" t="s">
        <v>15364</v>
      </c>
      <c r="B11171">
        <v>11</v>
      </c>
    </row>
    <row r="11172" spans="1:2">
      <c r="A11172" t="s">
        <v>15365</v>
      </c>
      <c r="B11172">
        <v>11</v>
      </c>
    </row>
    <row r="11173" spans="1:2">
      <c r="A11173" t="s">
        <v>15366</v>
      </c>
      <c r="B11173">
        <v>11</v>
      </c>
    </row>
    <row r="11174" spans="1:2">
      <c r="A11174" t="s">
        <v>15367</v>
      </c>
      <c r="B11174">
        <v>11</v>
      </c>
    </row>
    <row r="11175" spans="1:2">
      <c r="A11175" t="s">
        <v>15368</v>
      </c>
      <c r="B11175">
        <v>11</v>
      </c>
    </row>
    <row r="11176" spans="1:2">
      <c r="A11176" t="s">
        <v>15370</v>
      </c>
      <c r="B11176">
        <v>11</v>
      </c>
    </row>
    <row r="11177" spans="1:2">
      <c r="A11177" t="s">
        <v>15371</v>
      </c>
      <c r="B11177">
        <v>11</v>
      </c>
    </row>
    <row r="11178" spans="1:2">
      <c r="A11178" t="s">
        <v>15372</v>
      </c>
      <c r="B11178">
        <v>11</v>
      </c>
    </row>
    <row r="11179" spans="1:2">
      <c r="A11179" t="s">
        <v>15373</v>
      </c>
      <c r="B11179">
        <v>11</v>
      </c>
    </row>
    <row r="11180" spans="1:2">
      <c r="A11180" t="s">
        <v>15375</v>
      </c>
      <c r="B11180">
        <v>11</v>
      </c>
    </row>
    <row r="11181" spans="1:2">
      <c r="A11181" t="s">
        <v>15377</v>
      </c>
      <c r="B11181">
        <v>11</v>
      </c>
    </row>
    <row r="11182" spans="1:2">
      <c r="A11182" t="s">
        <v>15378</v>
      </c>
      <c r="B11182">
        <v>11</v>
      </c>
    </row>
    <row r="11183" spans="1:2">
      <c r="A11183" t="s">
        <v>15379</v>
      </c>
      <c r="B11183">
        <v>11</v>
      </c>
    </row>
    <row r="11184" spans="1:2">
      <c r="A11184" t="s">
        <v>15389</v>
      </c>
      <c r="B11184">
        <v>11</v>
      </c>
    </row>
    <row r="11185" spans="1:2">
      <c r="A11185" t="s">
        <v>15390</v>
      </c>
      <c r="B11185">
        <v>11</v>
      </c>
    </row>
    <row r="11186" spans="1:2">
      <c r="A11186" t="s">
        <v>15391</v>
      </c>
      <c r="B11186">
        <v>11</v>
      </c>
    </row>
    <row r="11187" spans="1:2">
      <c r="A11187" t="s">
        <v>15392</v>
      </c>
      <c r="B11187">
        <v>11</v>
      </c>
    </row>
    <row r="11188" spans="1:2">
      <c r="A11188" t="s">
        <v>15393</v>
      </c>
      <c r="B11188">
        <v>11</v>
      </c>
    </row>
    <row r="11189" spans="1:2">
      <c r="A11189" t="s">
        <v>15404</v>
      </c>
      <c r="B11189">
        <v>11</v>
      </c>
    </row>
    <row r="11190" spans="1:2">
      <c r="A11190" t="s">
        <v>15649</v>
      </c>
      <c r="B11190">
        <v>11</v>
      </c>
    </row>
    <row r="11191" spans="1:2">
      <c r="A11191" t="s">
        <v>15681</v>
      </c>
      <c r="B11191">
        <v>11</v>
      </c>
    </row>
    <row r="11192" spans="1:2">
      <c r="A11192" t="s">
        <v>15812</v>
      </c>
      <c r="B11192">
        <v>11</v>
      </c>
    </row>
    <row r="11193" spans="1:2">
      <c r="A11193" t="s">
        <v>15818</v>
      </c>
      <c r="B11193">
        <v>11</v>
      </c>
    </row>
    <row r="11194" spans="1:2">
      <c r="A11194" t="s">
        <v>15839</v>
      </c>
      <c r="B11194">
        <v>11</v>
      </c>
    </row>
    <row r="11195" spans="1:2">
      <c r="A11195" t="s">
        <v>15840</v>
      </c>
      <c r="B11195">
        <v>11</v>
      </c>
    </row>
    <row r="11196" spans="1:2">
      <c r="A11196" t="s">
        <v>15856</v>
      </c>
      <c r="B11196">
        <v>11</v>
      </c>
    </row>
    <row r="11197" spans="1:2">
      <c r="A11197" t="s">
        <v>15880</v>
      </c>
      <c r="B11197">
        <v>11</v>
      </c>
    </row>
    <row r="11198" spans="1:2">
      <c r="A11198" t="s">
        <v>15881</v>
      </c>
      <c r="B11198">
        <v>11</v>
      </c>
    </row>
    <row r="11199" spans="1:2">
      <c r="A11199" t="s">
        <v>15885</v>
      </c>
      <c r="B11199">
        <v>11</v>
      </c>
    </row>
    <row r="11200" spans="1:2">
      <c r="A11200" t="s">
        <v>15900</v>
      </c>
      <c r="B11200">
        <v>11</v>
      </c>
    </row>
    <row r="11201" spans="1:2">
      <c r="A11201" t="s">
        <v>15901</v>
      </c>
      <c r="B11201">
        <v>11</v>
      </c>
    </row>
    <row r="11202" spans="1:2">
      <c r="A11202" t="s">
        <v>15910</v>
      </c>
      <c r="B11202">
        <v>11</v>
      </c>
    </row>
    <row r="11203" spans="1:2">
      <c r="A11203" t="s">
        <v>15917</v>
      </c>
      <c r="B11203">
        <v>11</v>
      </c>
    </row>
    <row r="11204" spans="1:2">
      <c r="A11204" t="s">
        <v>15918</v>
      </c>
      <c r="B11204">
        <v>11</v>
      </c>
    </row>
    <row r="11205" spans="1:2">
      <c r="A11205" t="s">
        <v>15919</v>
      </c>
      <c r="B11205">
        <v>11</v>
      </c>
    </row>
    <row r="11206" spans="1:2">
      <c r="A11206" t="s">
        <v>15920</v>
      </c>
      <c r="B11206">
        <v>11</v>
      </c>
    </row>
    <row r="11207" spans="1:2">
      <c r="A11207" t="s">
        <v>15921</v>
      </c>
      <c r="B11207">
        <v>11</v>
      </c>
    </row>
    <row r="11208" spans="1:2">
      <c r="A11208" t="s">
        <v>15923</v>
      </c>
      <c r="B11208">
        <v>11</v>
      </c>
    </row>
    <row r="11209" spans="1:2">
      <c r="A11209" t="s">
        <v>15925</v>
      </c>
      <c r="B11209">
        <v>11</v>
      </c>
    </row>
    <row r="11210" spans="1:2">
      <c r="A11210" t="s">
        <v>15926</v>
      </c>
      <c r="B11210">
        <v>11</v>
      </c>
    </row>
    <row r="11211" spans="1:2">
      <c r="A11211" t="s">
        <v>15927</v>
      </c>
      <c r="B11211">
        <v>11</v>
      </c>
    </row>
    <row r="11212" spans="1:2">
      <c r="A11212" t="s">
        <v>15929</v>
      </c>
      <c r="B11212">
        <v>11</v>
      </c>
    </row>
    <row r="11213" spans="1:2">
      <c r="A11213" t="s">
        <v>15930</v>
      </c>
      <c r="B11213">
        <v>11</v>
      </c>
    </row>
    <row r="11214" spans="1:2">
      <c r="A11214" t="s">
        <v>15933</v>
      </c>
      <c r="B11214">
        <v>11</v>
      </c>
    </row>
    <row r="11215" spans="1:2">
      <c r="A11215" t="s">
        <v>15935</v>
      </c>
      <c r="B11215">
        <v>11</v>
      </c>
    </row>
    <row r="11216" spans="1:2">
      <c r="A11216" t="s">
        <v>15936</v>
      </c>
      <c r="B11216">
        <v>11</v>
      </c>
    </row>
    <row r="11217" spans="1:2">
      <c r="A11217" t="s">
        <v>15937</v>
      </c>
      <c r="B11217">
        <v>11</v>
      </c>
    </row>
    <row r="11218" spans="1:2">
      <c r="A11218" t="s">
        <v>15938</v>
      </c>
      <c r="B11218">
        <v>11</v>
      </c>
    </row>
    <row r="11219" spans="1:2">
      <c r="A11219" t="s">
        <v>15939</v>
      </c>
      <c r="B11219">
        <v>11</v>
      </c>
    </row>
    <row r="11220" spans="1:2">
      <c r="A11220" t="s">
        <v>15940</v>
      </c>
      <c r="B11220">
        <v>11</v>
      </c>
    </row>
    <row r="11221" spans="1:2">
      <c r="A11221" t="s">
        <v>15941</v>
      </c>
      <c r="B11221">
        <v>11</v>
      </c>
    </row>
    <row r="11222" spans="1:2">
      <c r="A11222" t="s">
        <v>15950</v>
      </c>
      <c r="B11222">
        <v>11</v>
      </c>
    </row>
    <row r="11223" spans="1:2">
      <c r="A11223" t="s">
        <v>15957</v>
      </c>
      <c r="B11223">
        <v>11</v>
      </c>
    </row>
    <row r="11224" spans="1:2">
      <c r="A11224" t="s">
        <v>15975</v>
      </c>
      <c r="B11224">
        <v>11</v>
      </c>
    </row>
    <row r="11225" spans="1:2">
      <c r="A11225" t="s">
        <v>16235</v>
      </c>
      <c r="B11225">
        <v>11</v>
      </c>
    </row>
    <row r="11226" spans="1:2">
      <c r="A11226" t="s">
        <v>16350</v>
      </c>
      <c r="B11226">
        <v>11</v>
      </c>
    </row>
    <row r="11227" spans="1:2">
      <c r="A11227" t="s">
        <v>16387</v>
      </c>
      <c r="B11227">
        <v>11</v>
      </c>
    </row>
    <row r="11228" spans="1:2">
      <c r="A11228" t="s">
        <v>16393</v>
      </c>
      <c r="B11228">
        <v>11</v>
      </c>
    </row>
    <row r="11229" spans="1:2">
      <c r="A11229" t="s">
        <v>16417</v>
      </c>
      <c r="B11229">
        <v>11</v>
      </c>
    </row>
    <row r="11230" spans="1:2">
      <c r="A11230" t="s">
        <v>16420</v>
      </c>
      <c r="B11230">
        <v>11</v>
      </c>
    </row>
    <row r="11231" spans="1:2">
      <c r="A11231" t="s">
        <v>16423</v>
      </c>
      <c r="B11231">
        <v>11</v>
      </c>
    </row>
    <row r="11232" spans="1:2">
      <c r="A11232" t="s">
        <v>16424</v>
      </c>
      <c r="B11232">
        <v>11</v>
      </c>
    </row>
    <row r="11233" spans="1:2">
      <c r="A11233" t="s">
        <v>16434</v>
      </c>
      <c r="B11233">
        <v>11</v>
      </c>
    </row>
    <row r="11234" spans="1:2">
      <c r="A11234" t="s">
        <v>16439</v>
      </c>
      <c r="B11234">
        <v>11</v>
      </c>
    </row>
    <row r="11235" spans="1:2">
      <c r="A11235" t="s">
        <v>16444</v>
      </c>
      <c r="B11235">
        <v>11</v>
      </c>
    </row>
    <row r="11236" spans="1:2">
      <c r="A11236" t="s">
        <v>16446</v>
      </c>
      <c r="B11236">
        <v>11</v>
      </c>
    </row>
    <row r="11237" spans="1:2">
      <c r="A11237" t="s">
        <v>16450</v>
      </c>
      <c r="B11237">
        <v>11</v>
      </c>
    </row>
    <row r="11238" spans="1:2">
      <c r="A11238" t="s">
        <v>16454</v>
      </c>
      <c r="B11238">
        <v>11</v>
      </c>
    </row>
    <row r="11239" spans="1:2">
      <c r="A11239" t="s">
        <v>16456</v>
      </c>
      <c r="B11239">
        <v>11</v>
      </c>
    </row>
    <row r="11240" spans="1:2">
      <c r="A11240" t="s">
        <v>16465</v>
      </c>
      <c r="B11240">
        <v>11</v>
      </c>
    </row>
    <row r="11241" spans="1:2">
      <c r="A11241" t="s">
        <v>16466</v>
      </c>
      <c r="B11241">
        <v>11</v>
      </c>
    </row>
    <row r="11242" spans="1:2">
      <c r="A11242" t="s">
        <v>16467</v>
      </c>
      <c r="B11242">
        <v>11</v>
      </c>
    </row>
    <row r="11243" spans="1:2">
      <c r="A11243" t="s">
        <v>16468</v>
      </c>
      <c r="B11243">
        <v>11</v>
      </c>
    </row>
    <row r="11244" spans="1:2">
      <c r="A11244" t="s">
        <v>16469</v>
      </c>
      <c r="B11244">
        <v>11</v>
      </c>
    </row>
    <row r="11245" spans="1:2">
      <c r="A11245" t="s">
        <v>16471</v>
      </c>
      <c r="B11245">
        <v>11</v>
      </c>
    </row>
    <row r="11246" spans="1:2">
      <c r="A11246" t="s">
        <v>16472</v>
      </c>
      <c r="B11246">
        <v>11</v>
      </c>
    </row>
    <row r="11247" spans="1:2">
      <c r="A11247" t="s">
        <v>16473</v>
      </c>
      <c r="B11247">
        <v>11</v>
      </c>
    </row>
    <row r="11248" spans="1:2">
      <c r="A11248" t="s">
        <v>16474</v>
      </c>
      <c r="B11248">
        <v>11</v>
      </c>
    </row>
    <row r="11249" spans="1:2">
      <c r="A11249" t="s">
        <v>16475</v>
      </c>
      <c r="B11249">
        <v>11</v>
      </c>
    </row>
    <row r="11250" spans="1:2">
      <c r="A11250" t="s">
        <v>16476</v>
      </c>
      <c r="B11250">
        <v>11</v>
      </c>
    </row>
    <row r="11251" spans="1:2">
      <c r="A11251" t="s">
        <v>16478</v>
      </c>
      <c r="B11251">
        <v>11</v>
      </c>
    </row>
    <row r="11252" spans="1:2">
      <c r="A11252" t="s">
        <v>16480</v>
      </c>
      <c r="B11252">
        <v>11</v>
      </c>
    </row>
    <row r="11253" spans="1:2">
      <c r="A11253" t="s">
        <v>16481</v>
      </c>
      <c r="B11253">
        <v>11</v>
      </c>
    </row>
    <row r="11254" spans="1:2">
      <c r="A11254" t="s">
        <v>16482</v>
      </c>
      <c r="B11254">
        <v>11</v>
      </c>
    </row>
    <row r="11255" spans="1:2">
      <c r="A11255" t="s">
        <v>16483</v>
      </c>
      <c r="B11255">
        <v>11</v>
      </c>
    </row>
    <row r="11256" spans="1:2">
      <c r="A11256" t="s">
        <v>16484</v>
      </c>
      <c r="B11256">
        <v>11</v>
      </c>
    </row>
    <row r="11257" spans="1:2">
      <c r="A11257" t="s">
        <v>16485</v>
      </c>
      <c r="B11257">
        <v>11</v>
      </c>
    </row>
    <row r="11258" spans="1:2">
      <c r="A11258" t="s">
        <v>16486</v>
      </c>
      <c r="B11258">
        <v>11</v>
      </c>
    </row>
    <row r="11259" spans="1:2">
      <c r="A11259" t="s">
        <v>16487</v>
      </c>
      <c r="B11259">
        <v>11</v>
      </c>
    </row>
    <row r="11260" spans="1:2">
      <c r="A11260" t="s">
        <v>16488</v>
      </c>
      <c r="B11260">
        <v>11</v>
      </c>
    </row>
    <row r="11261" spans="1:2">
      <c r="A11261" t="s">
        <v>16489</v>
      </c>
      <c r="B11261">
        <v>11</v>
      </c>
    </row>
    <row r="11262" spans="1:2">
      <c r="A11262" t="s">
        <v>16490</v>
      </c>
      <c r="B11262">
        <v>11</v>
      </c>
    </row>
    <row r="11263" spans="1:2">
      <c r="A11263" t="s">
        <v>16491</v>
      </c>
      <c r="B11263">
        <v>11</v>
      </c>
    </row>
    <row r="11264" spans="1:2">
      <c r="A11264" t="s">
        <v>16492</v>
      </c>
      <c r="B11264">
        <v>11</v>
      </c>
    </row>
    <row r="11265" spans="1:2">
      <c r="A11265" t="s">
        <v>16494</v>
      </c>
      <c r="B11265">
        <v>11</v>
      </c>
    </row>
    <row r="11266" spans="1:2">
      <c r="A11266" t="s">
        <v>16495</v>
      </c>
      <c r="B11266">
        <v>11</v>
      </c>
    </row>
    <row r="11267" spans="1:2">
      <c r="A11267" t="s">
        <v>16504</v>
      </c>
      <c r="B11267">
        <v>11</v>
      </c>
    </row>
    <row r="11268" spans="1:2">
      <c r="A11268" t="s">
        <v>16747</v>
      </c>
      <c r="B11268">
        <v>11</v>
      </c>
    </row>
    <row r="11269" spans="1:2">
      <c r="A11269" t="s">
        <v>16786</v>
      </c>
      <c r="B11269">
        <v>11</v>
      </c>
    </row>
    <row r="11270" spans="1:2">
      <c r="A11270" t="s">
        <v>16931</v>
      </c>
      <c r="B11270">
        <v>11</v>
      </c>
    </row>
    <row r="11271" spans="1:2">
      <c r="A11271" t="s">
        <v>16957</v>
      </c>
      <c r="B11271">
        <v>11</v>
      </c>
    </row>
    <row r="11272" spans="1:2">
      <c r="A11272" t="s">
        <v>16968</v>
      </c>
      <c r="B11272">
        <v>11</v>
      </c>
    </row>
    <row r="11273" spans="1:2">
      <c r="A11273" t="s">
        <v>16973</v>
      </c>
      <c r="B11273">
        <v>11</v>
      </c>
    </row>
    <row r="11274" spans="1:2">
      <c r="A11274" t="s">
        <v>16977</v>
      </c>
      <c r="B11274">
        <v>11</v>
      </c>
    </row>
    <row r="11275" spans="1:2">
      <c r="A11275" t="s">
        <v>17000</v>
      </c>
      <c r="B11275">
        <v>11</v>
      </c>
    </row>
    <row r="11276" spans="1:2">
      <c r="A11276" t="s">
        <v>17008</v>
      </c>
      <c r="B11276">
        <v>11</v>
      </c>
    </row>
    <row r="11277" spans="1:2">
      <c r="A11277" t="s">
        <v>17013</v>
      </c>
      <c r="B11277">
        <v>11</v>
      </c>
    </row>
    <row r="11278" spans="1:2">
      <c r="A11278" t="s">
        <v>17021</v>
      </c>
      <c r="B11278">
        <v>11</v>
      </c>
    </row>
    <row r="11279" spans="1:2">
      <c r="A11279" t="s">
        <v>17031</v>
      </c>
      <c r="B11279">
        <v>11</v>
      </c>
    </row>
    <row r="11280" spans="1:2">
      <c r="A11280" t="s">
        <v>17038</v>
      </c>
      <c r="B11280">
        <v>11</v>
      </c>
    </row>
    <row r="11281" spans="1:2">
      <c r="A11281" t="s">
        <v>17047</v>
      </c>
      <c r="B11281">
        <v>11</v>
      </c>
    </row>
    <row r="11282" spans="1:2">
      <c r="A11282" t="s">
        <v>17048</v>
      </c>
      <c r="B11282">
        <v>11</v>
      </c>
    </row>
    <row r="11283" spans="1:2">
      <c r="A11283" t="s">
        <v>17054</v>
      </c>
      <c r="B11283">
        <v>11</v>
      </c>
    </row>
    <row r="11284" spans="1:2">
      <c r="A11284" t="s">
        <v>17055</v>
      </c>
      <c r="B11284">
        <v>11</v>
      </c>
    </row>
    <row r="11285" spans="1:2">
      <c r="A11285" t="s">
        <v>17056</v>
      </c>
      <c r="B11285">
        <v>11</v>
      </c>
    </row>
    <row r="11286" spans="1:2">
      <c r="A11286" t="s">
        <v>17057</v>
      </c>
      <c r="B11286">
        <v>11</v>
      </c>
    </row>
    <row r="11287" spans="1:2">
      <c r="A11287" t="s">
        <v>17058</v>
      </c>
      <c r="B11287">
        <v>11</v>
      </c>
    </row>
    <row r="11288" spans="1:2">
      <c r="A11288" t="s">
        <v>17059</v>
      </c>
      <c r="B11288">
        <v>11</v>
      </c>
    </row>
    <row r="11289" spans="1:2">
      <c r="A11289" t="s">
        <v>17060</v>
      </c>
      <c r="B11289">
        <v>11</v>
      </c>
    </row>
    <row r="11290" spans="1:2">
      <c r="A11290" t="s">
        <v>17061</v>
      </c>
      <c r="B11290">
        <v>11</v>
      </c>
    </row>
    <row r="11291" spans="1:2">
      <c r="A11291" t="s">
        <v>17073</v>
      </c>
      <c r="B11291">
        <v>11</v>
      </c>
    </row>
    <row r="11292" spans="1:2">
      <c r="A11292" t="s">
        <v>17074</v>
      </c>
      <c r="B11292">
        <v>11</v>
      </c>
    </row>
    <row r="11293" spans="1:2">
      <c r="A11293" t="s">
        <v>17076</v>
      </c>
      <c r="B11293">
        <v>11</v>
      </c>
    </row>
    <row r="11294" spans="1:2">
      <c r="A11294" t="s">
        <v>17077</v>
      </c>
      <c r="B11294">
        <v>11</v>
      </c>
    </row>
    <row r="11295" spans="1:2">
      <c r="A11295" t="s">
        <v>17078</v>
      </c>
      <c r="B11295">
        <v>11</v>
      </c>
    </row>
    <row r="11296" spans="1:2">
      <c r="A11296" t="s">
        <v>17079</v>
      </c>
      <c r="B11296">
        <v>11</v>
      </c>
    </row>
    <row r="11297" spans="1:2">
      <c r="A11297" t="s">
        <v>17080</v>
      </c>
      <c r="B11297">
        <v>11</v>
      </c>
    </row>
    <row r="11298" spans="1:2">
      <c r="A11298" t="s">
        <v>17081</v>
      </c>
      <c r="B11298">
        <v>11</v>
      </c>
    </row>
    <row r="11299" spans="1:2">
      <c r="A11299" t="s">
        <v>17086</v>
      </c>
      <c r="B11299">
        <v>11</v>
      </c>
    </row>
    <row r="11300" spans="1:2">
      <c r="A11300" t="s">
        <v>17087</v>
      </c>
      <c r="B11300">
        <v>11</v>
      </c>
    </row>
    <row r="11301" spans="1:2">
      <c r="A11301" t="s">
        <v>17329</v>
      </c>
      <c r="B11301">
        <v>11</v>
      </c>
    </row>
    <row r="11302" spans="1:2">
      <c r="A11302" t="s">
        <v>17363</v>
      </c>
      <c r="B11302">
        <v>11</v>
      </c>
    </row>
    <row r="11303" spans="1:2">
      <c r="A11303" t="s">
        <v>17540</v>
      </c>
      <c r="B11303">
        <v>11</v>
      </c>
    </row>
    <row r="11304" spans="1:2">
      <c r="A11304" t="s">
        <v>17560</v>
      </c>
      <c r="B11304">
        <v>11</v>
      </c>
    </row>
    <row r="11305" spans="1:2">
      <c r="A11305" t="s">
        <v>17582</v>
      </c>
      <c r="B11305">
        <v>11</v>
      </c>
    </row>
    <row r="11306" spans="1:2">
      <c r="A11306" t="s">
        <v>17591</v>
      </c>
      <c r="B11306">
        <v>11</v>
      </c>
    </row>
    <row r="11307" spans="1:2">
      <c r="A11307" t="s">
        <v>17609</v>
      </c>
      <c r="B11307">
        <v>11</v>
      </c>
    </row>
    <row r="11308" spans="1:2">
      <c r="A11308" t="s">
        <v>17623</v>
      </c>
      <c r="B11308">
        <v>11</v>
      </c>
    </row>
    <row r="11309" spans="1:2">
      <c r="A11309" t="s">
        <v>17628</v>
      </c>
      <c r="B11309">
        <v>11</v>
      </c>
    </row>
    <row r="11310" spans="1:2">
      <c r="A11310" t="s">
        <v>17637</v>
      </c>
      <c r="B11310">
        <v>11</v>
      </c>
    </row>
    <row r="11311" spans="1:2">
      <c r="A11311" t="s">
        <v>17639</v>
      </c>
      <c r="B11311">
        <v>11</v>
      </c>
    </row>
    <row r="11312" spans="1:2">
      <c r="A11312" t="s">
        <v>17641</v>
      </c>
      <c r="B11312">
        <v>11</v>
      </c>
    </row>
    <row r="11313" spans="1:2">
      <c r="A11313" t="s">
        <v>17642</v>
      </c>
      <c r="B11313">
        <v>11</v>
      </c>
    </row>
    <row r="11314" spans="1:2">
      <c r="A11314" t="s">
        <v>17643</v>
      </c>
      <c r="B11314">
        <v>11</v>
      </c>
    </row>
    <row r="11315" spans="1:2">
      <c r="A11315" t="s">
        <v>17644</v>
      </c>
      <c r="B11315">
        <v>11</v>
      </c>
    </row>
    <row r="11316" spans="1:2">
      <c r="A11316" t="s">
        <v>17645</v>
      </c>
      <c r="B11316">
        <v>11</v>
      </c>
    </row>
    <row r="11317" spans="1:2">
      <c r="A11317" t="s">
        <v>17646</v>
      </c>
      <c r="B11317">
        <v>11</v>
      </c>
    </row>
    <row r="11318" spans="1:2">
      <c r="A11318" t="s">
        <v>17647</v>
      </c>
      <c r="B11318">
        <v>11</v>
      </c>
    </row>
    <row r="11319" spans="1:2">
      <c r="A11319" t="s">
        <v>17648</v>
      </c>
      <c r="B11319">
        <v>11</v>
      </c>
    </row>
    <row r="11320" spans="1:2">
      <c r="A11320" t="s">
        <v>17649</v>
      </c>
      <c r="B11320">
        <v>11</v>
      </c>
    </row>
    <row r="11321" spans="1:2">
      <c r="A11321" t="s">
        <v>17650</v>
      </c>
      <c r="B11321">
        <v>11</v>
      </c>
    </row>
    <row r="11322" spans="1:2">
      <c r="A11322" t="s">
        <v>17651</v>
      </c>
      <c r="B11322">
        <v>11</v>
      </c>
    </row>
    <row r="11323" spans="1:2">
      <c r="A11323" t="s">
        <v>17653</v>
      </c>
      <c r="B11323">
        <v>11</v>
      </c>
    </row>
    <row r="11324" spans="1:2">
      <c r="A11324" t="s">
        <v>17654</v>
      </c>
      <c r="B11324">
        <v>11</v>
      </c>
    </row>
    <row r="11325" spans="1:2">
      <c r="A11325" t="s">
        <v>17655</v>
      </c>
      <c r="B11325">
        <v>11</v>
      </c>
    </row>
    <row r="11326" spans="1:2">
      <c r="A11326" t="s">
        <v>17659</v>
      </c>
      <c r="B11326">
        <v>11</v>
      </c>
    </row>
    <row r="11327" spans="1:2">
      <c r="A11327" t="s">
        <v>17661</v>
      </c>
      <c r="B11327">
        <v>11</v>
      </c>
    </row>
    <row r="11328" spans="1:2">
      <c r="A11328" t="s">
        <v>17662</v>
      </c>
      <c r="B11328">
        <v>11</v>
      </c>
    </row>
    <row r="11329" spans="1:2">
      <c r="A11329" t="s">
        <v>17663</v>
      </c>
      <c r="B11329">
        <v>11</v>
      </c>
    </row>
    <row r="11330" spans="1:2">
      <c r="A11330" t="s">
        <v>17664</v>
      </c>
      <c r="B11330">
        <v>11</v>
      </c>
    </row>
    <row r="11331" spans="1:2">
      <c r="A11331" t="s">
        <v>17665</v>
      </c>
      <c r="B11331">
        <v>11</v>
      </c>
    </row>
    <row r="11332" spans="1:2">
      <c r="A11332" t="s">
        <v>17666</v>
      </c>
      <c r="B11332">
        <v>11</v>
      </c>
    </row>
    <row r="11333" spans="1:2">
      <c r="A11333" t="s">
        <v>17667</v>
      </c>
      <c r="B11333">
        <v>11</v>
      </c>
    </row>
    <row r="11334" spans="1:2">
      <c r="A11334" t="s">
        <v>17669</v>
      </c>
      <c r="B11334">
        <v>11</v>
      </c>
    </row>
    <row r="11335" spans="1:2">
      <c r="A11335" t="s">
        <v>17670</v>
      </c>
      <c r="B11335">
        <v>11</v>
      </c>
    </row>
    <row r="11336" spans="1:2">
      <c r="A11336" t="s">
        <v>17682</v>
      </c>
      <c r="B11336">
        <v>11</v>
      </c>
    </row>
    <row r="11337" spans="1:2">
      <c r="A11337" t="s">
        <v>18196</v>
      </c>
      <c r="B11337">
        <v>11</v>
      </c>
    </row>
    <row r="11338" spans="1:2">
      <c r="A11338" t="s">
        <v>18213</v>
      </c>
      <c r="B11338">
        <v>11</v>
      </c>
    </row>
    <row r="11339" spans="1:2">
      <c r="A11339" t="s">
        <v>18231</v>
      </c>
      <c r="B11339">
        <v>11</v>
      </c>
    </row>
    <row r="11340" spans="1:2">
      <c r="A11340" t="s">
        <v>18242</v>
      </c>
      <c r="B11340">
        <v>11</v>
      </c>
    </row>
    <row r="11341" spans="1:2">
      <c r="A11341" t="s">
        <v>18248</v>
      </c>
      <c r="B11341">
        <v>11</v>
      </c>
    </row>
    <row r="11342" spans="1:2">
      <c r="A11342" t="s">
        <v>18254</v>
      </c>
      <c r="B11342">
        <v>11</v>
      </c>
    </row>
    <row r="11343" spans="1:2">
      <c r="A11343" t="s">
        <v>18262</v>
      </c>
      <c r="B11343">
        <v>11</v>
      </c>
    </row>
    <row r="11344" spans="1:2">
      <c r="A11344" t="s">
        <v>18265</v>
      </c>
      <c r="B11344">
        <v>11</v>
      </c>
    </row>
    <row r="11345" spans="1:2">
      <c r="A11345" t="s">
        <v>18269</v>
      </c>
      <c r="B11345">
        <v>11</v>
      </c>
    </row>
    <row r="11346" spans="1:2">
      <c r="A11346" t="s">
        <v>18278</v>
      </c>
      <c r="B11346">
        <v>11</v>
      </c>
    </row>
    <row r="11347" spans="1:2">
      <c r="A11347" t="s">
        <v>18282</v>
      </c>
      <c r="B11347">
        <v>11</v>
      </c>
    </row>
    <row r="11348" spans="1:2">
      <c r="A11348" t="s">
        <v>18285</v>
      </c>
      <c r="B11348">
        <v>11</v>
      </c>
    </row>
    <row r="11349" spans="1:2">
      <c r="A11349" t="s">
        <v>18286</v>
      </c>
      <c r="B11349">
        <v>11</v>
      </c>
    </row>
    <row r="11350" spans="1:2">
      <c r="A11350" t="s">
        <v>18288</v>
      </c>
      <c r="B11350">
        <v>11</v>
      </c>
    </row>
    <row r="11351" spans="1:2">
      <c r="A11351" t="s">
        <v>18289</v>
      </c>
      <c r="B11351">
        <v>11</v>
      </c>
    </row>
    <row r="11352" spans="1:2">
      <c r="A11352" t="s">
        <v>18290</v>
      </c>
      <c r="B11352">
        <v>11</v>
      </c>
    </row>
    <row r="11353" spans="1:2">
      <c r="A11353" t="s">
        <v>18296</v>
      </c>
      <c r="B11353">
        <v>11</v>
      </c>
    </row>
    <row r="11354" spans="1:2">
      <c r="A11354" t="s">
        <v>18298</v>
      </c>
      <c r="B11354">
        <v>11</v>
      </c>
    </row>
    <row r="11355" spans="1:2">
      <c r="A11355" t="s">
        <v>18299</v>
      </c>
      <c r="B11355">
        <v>11</v>
      </c>
    </row>
    <row r="11356" spans="1:2">
      <c r="A11356" t="s">
        <v>18301</v>
      </c>
      <c r="B11356">
        <v>11</v>
      </c>
    </row>
    <row r="11357" spans="1:2">
      <c r="A11357" t="s">
        <v>18302</v>
      </c>
      <c r="B11357">
        <v>11</v>
      </c>
    </row>
    <row r="11358" spans="1:2">
      <c r="A11358" t="s">
        <v>18303</v>
      </c>
      <c r="B11358">
        <v>11</v>
      </c>
    </row>
    <row r="11359" spans="1:2">
      <c r="A11359" t="s">
        <v>18304</v>
      </c>
      <c r="B11359">
        <v>11</v>
      </c>
    </row>
    <row r="11360" spans="1:2">
      <c r="A11360" t="s">
        <v>18305</v>
      </c>
      <c r="B11360">
        <v>11</v>
      </c>
    </row>
    <row r="11361" spans="1:2">
      <c r="A11361" t="s">
        <v>18306</v>
      </c>
      <c r="B11361">
        <v>11</v>
      </c>
    </row>
    <row r="11362" spans="1:2">
      <c r="A11362" t="s">
        <v>18307</v>
      </c>
      <c r="B11362">
        <v>11</v>
      </c>
    </row>
    <row r="11363" spans="1:2">
      <c r="A11363" t="s">
        <v>18308</v>
      </c>
      <c r="B11363">
        <v>11</v>
      </c>
    </row>
    <row r="11364" spans="1:2">
      <c r="A11364" t="s">
        <v>18309</v>
      </c>
      <c r="B11364">
        <v>11</v>
      </c>
    </row>
    <row r="11365" spans="1:2">
      <c r="A11365" t="s">
        <v>18310</v>
      </c>
      <c r="B11365">
        <v>11</v>
      </c>
    </row>
    <row r="11366" spans="1:2">
      <c r="A11366" t="s">
        <v>18311</v>
      </c>
      <c r="B11366">
        <v>11</v>
      </c>
    </row>
    <row r="11367" spans="1:2">
      <c r="A11367" t="s">
        <v>18312</v>
      </c>
      <c r="B11367">
        <v>11</v>
      </c>
    </row>
    <row r="11368" spans="1:2">
      <c r="A11368" t="s">
        <v>18313</v>
      </c>
      <c r="B11368">
        <v>11</v>
      </c>
    </row>
    <row r="11369" spans="1:2">
      <c r="A11369" t="s">
        <v>18314</v>
      </c>
      <c r="B11369">
        <v>11</v>
      </c>
    </row>
    <row r="11370" spans="1:2">
      <c r="A11370" t="s">
        <v>18319</v>
      </c>
      <c r="B11370">
        <v>11</v>
      </c>
    </row>
    <row r="11371" spans="1:2">
      <c r="A11371" t="s">
        <v>18321</v>
      </c>
      <c r="B11371">
        <v>11</v>
      </c>
    </row>
    <row r="11372" spans="1:2">
      <c r="A11372" t="s">
        <v>18322</v>
      </c>
      <c r="B11372">
        <v>11</v>
      </c>
    </row>
    <row r="11373" spans="1:2">
      <c r="A11373" t="s">
        <v>18324</v>
      </c>
      <c r="B11373">
        <v>11</v>
      </c>
    </row>
    <row r="11374" spans="1:2">
      <c r="A11374" t="s">
        <v>18326</v>
      </c>
      <c r="B11374">
        <v>11</v>
      </c>
    </row>
    <row r="11375" spans="1:2">
      <c r="A11375" t="s">
        <v>18327</v>
      </c>
      <c r="B11375">
        <v>11</v>
      </c>
    </row>
    <row r="11376" spans="1:2">
      <c r="A11376" t="s">
        <v>18564</v>
      </c>
      <c r="B11376">
        <v>11</v>
      </c>
    </row>
    <row r="11377" spans="1:2">
      <c r="A11377" t="s">
        <v>18565</v>
      </c>
      <c r="B11377">
        <v>11</v>
      </c>
    </row>
    <row r="11378" spans="1:2">
      <c r="A11378" t="s">
        <v>18666</v>
      </c>
      <c r="B11378">
        <v>11</v>
      </c>
    </row>
    <row r="11379" spans="1:2">
      <c r="A11379" t="s">
        <v>18694</v>
      </c>
      <c r="B11379">
        <v>11</v>
      </c>
    </row>
    <row r="11380" spans="1:2">
      <c r="A11380" t="s">
        <v>18708</v>
      </c>
      <c r="B11380">
        <v>11</v>
      </c>
    </row>
    <row r="11381" spans="1:2">
      <c r="A11381" t="s">
        <v>18709</v>
      </c>
      <c r="B11381">
        <v>11</v>
      </c>
    </row>
    <row r="11382" spans="1:2">
      <c r="A11382" t="s">
        <v>18795</v>
      </c>
      <c r="B11382">
        <v>11</v>
      </c>
    </row>
    <row r="11383" spans="1:2">
      <c r="A11383" t="s">
        <v>18819</v>
      </c>
      <c r="B11383">
        <v>11</v>
      </c>
    </row>
    <row r="11384" spans="1:2">
      <c r="A11384" t="s">
        <v>18837</v>
      </c>
      <c r="B11384">
        <v>11</v>
      </c>
    </row>
    <row r="11385" spans="1:2">
      <c r="A11385" t="s">
        <v>18853</v>
      </c>
      <c r="B11385">
        <v>11</v>
      </c>
    </row>
    <row r="11386" spans="1:2">
      <c r="A11386" t="s">
        <v>18858</v>
      </c>
      <c r="B11386">
        <v>11</v>
      </c>
    </row>
    <row r="11387" spans="1:2">
      <c r="A11387" t="s">
        <v>18861</v>
      </c>
      <c r="B11387">
        <v>11</v>
      </c>
    </row>
    <row r="11388" spans="1:2">
      <c r="A11388" t="s">
        <v>18865</v>
      </c>
      <c r="B11388">
        <v>11</v>
      </c>
    </row>
    <row r="11389" spans="1:2">
      <c r="A11389" t="s">
        <v>18869</v>
      </c>
      <c r="B11389">
        <v>11</v>
      </c>
    </row>
    <row r="11390" spans="1:2">
      <c r="A11390" t="s">
        <v>18870</v>
      </c>
      <c r="B11390">
        <v>11</v>
      </c>
    </row>
    <row r="11391" spans="1:2">
      <c r="A11391" t="s">
        <v>18871</v>
      </c>
      <c r="B11391">
        <v>11</v>
      </c>
    </row>
    <row r="11392" spans="1:2">
      <c r="A11392" t="s">
        <v>18873</v>
      </c>
      <c r="B11392">
        <v>11</v>
      </c>
    </row>
    <row r="11393" spans="1:2">
      <c r="A11393" t="s">
        <v>18874</v>
      </c>
      <c r="B11393">
        <v>11</v>
      </c>
    </row>
    <row r="11394" spans="1:2">
      <c r="A11394" t="s">
        <v>18876</v>
      </c>
      <c r="B11394">
        <v>11</v>
      </c>
    </row>
    <row r="11395" spans="1:2">
      <c r="A11395" t="s">
        <v>18878</v>
      </c>
      <c r="B11395">
        <v>11</v>
      </c>
    </row>
    <row r="11396" spans="1:2">
      <c r="A11396" t="s">
        <v>18879</v>
      </c>
      <c r="B11396">
        <v>11</v>
      </c>
    </row>
    <row r="11397" spans="1:2">
      <c r="A11397" t="s">
        <v>18880</v>
      </c>
      <c r="B11397">
        <v>11</v>
      </c>
    </row>
    <row r="11398" spans="1:2">
      <c r="A11398" t="s">
        <v>18881</v>
      </c>
      <c r="B11398">
        <v>11</v>
      </c>
    </row>
    <row r="11399" spans="1:2">
      <c r="A11399" t="s">
        <v>18882</v>
      </c>
      <c r="B11399">
        <v>11</v>
      </c>
    </row>
    <row r="11400" spans="1:2">
      <c r="A11400" t="s">
        <v>18883</v>
      </c>
      <c r="B11400">
        <v>11</v>
      </c>
    </row>
    <row r="11401" spans="1:2">
      <c r="A11401" t="s">
        <v>18885</v>
      </c>
      <c r="B11401">
        <v>11</v>
      </c>
    </row>
    <row r="11402" spans="1:2">
      <c r="A11402" t="s">
        <v>18886</v>
      </c>
      <c r="B11402">
        <v>11</v>
      </c>
    </row>
    <row r="11403" spans="1:2">
      <c r="A11403" t="s">
        <v>18895</v>
      </c>
      <c r="B11403">
        <v>11</v>
      </c>
    </row>
    <row r="11404" spans="1:2">
      <c r="A11404" t="s">
        <v>18896</v>
      </c>
      <c r="B11404">
        <v>11</v>
      </c>
    </row>
    <row r="11405" spans="1:2">
      <c r="A11405" t="s">
        <v>18897</v>
      </c>
      <c r="B11405">
        <v>11</v>
      </c>
    </row>
    <row r="11406" spans="1:2">
      <c r="A11406" t="s">
        <v>18906</v>
      </c>
      <c r="B11406">
        <v>11</v>
      </c>
    </row>
    <row r="11407" spans="1:2">
      <c r="A11407" t="s">
        <v>18908</v>
      </c>
      <c r="B11407">
        <v>11</v>
      </c>
    </row>
    <row r="11408" spans="1:2">
      <c r="A11408" t="s">
        <v>18911</v>
      </c>
      <c r="B11408">
        <v>11</v>
      </c>
    </row>
    <row r="11409" spans="1:2">
      <c r="A11409" t="s">
        <v>18912</v>
      </c>
      <c r="B11409">
        <v>11</v>
      </c>
    </row>
    <row r="11410" spans="1:2">
      <c r="A11410" t="s">
        <v>18913</v>
      </c>
      <c r="B11410">
        <v>11</v>
      </c>
    </row>
    <row r="11411" spans="1:2">
      <c r="A11411" t="s">
        <v>18915</v>
      </c>
      <c r="B11411">
        <v>11</v>
      </c>
    </row>
    <row r="11412" spans="1:2">
      <c r="A11412" t="s">
        <v>18916</v>
      </c>
      <c r="B11412">
        <v>11</v>
      </c>
    </row>
    <row r="11413" spans="1:2">
      <c r="A11413" t="s">
        <v>18917</v>
      </c>
      <c r="B11413">
        <v>11</v>
      </c>
    </row>
    <row r="11414" spans="1:2">
      <c r="A11414" t="s">
        <v>19064</v>
      </c>
      <c r="B11414">
        <v>11</v>
      </c>
    </row>
    <row r="11415" spans="1:2">
      <c r="A11415" t="s">
        <v>19200</v>
      </c>
      <c r="B11415">
        <v>11</v>
      </c>
    </row>
    <row r="11416" spans="1:2">
      <c r="A11416" t="s">
        <v>19248</v>
      </c>
      <c r="B11416">
        <v>11</v>
      </c>
    </row>
    <row r="11417" spans="1:2">
      <c r="A11417" t="s">
        <v>19249</v>
      </c>
      <c r="B11417">
        <v>11</v>
      </c>
    </row>
    <row r="11418" spans="1:2">
      <c r="A11418" t="s">
        <v>19284</v>
      </c>
      <c r="B11418">
        <v>11</v>
      </c>
    </row>
    <row r="11419" spans="1:2">
      <c r="A11419" t="s">
        <v>19297</v>
      </c>
      <c r="B11419">
        <v>11</v>
      </c>
    </row>
    <row r="11420" spans="1:2">
      <c r="A11420" t="s">
        <v>19347</v>
      </c>
      <c r="B11420">
        <v>11</v>
      </c>
    </row>
    <row r="11421" spans="1:2">
      <c r="A11421" t="s">
        <v>19354</v>
      </c>
      <c r="B11421">
        <v>11</v>
      </c>
    </row>
    <row r="11422" spans="1:2">
      <c r="A11422" t="s">
        <v>19374</v>
      </c>
      <c r="B11422">
        <v>11</v>
      </c>
    </row>
    <row r="11423" spans="1:2">
      <c r="A11423" t="s">
        <v>19385</v>
      </c>
      <c r="B11423">
        <v>11</v>
      </c>
    </row>
    <row r="11424" spans="1:2">
      <c r="A11424" t="s">
        <v>19387</v>
      </c>
      <c r="B11424">
        <v>11</v>
      </c>
    </row>
    <row r="11425" spans="1:2">
      <c r="A11425" t="s">
        <v>19410</v>
      </c>
      <c r="B11425">
        <v>11</v>
      </c>
    </row>
    <row r="11426" spans="1:2">
      <c r="A11426" t="s">
        <v>19413</v>
      </c>
      <c r="B11426">
        <v>11</v>
      </c>
    </row>
    <row r="11427" spans="1:2">
      <c r="A11427" t="s">
        <v>19418</v>
      </c>
      <c r="B11427">
        <v>11</v>
      </c>
    </row>
    <row r="11428" spans="1:2">
      <c r="A11428" t="s">
        <v>19424</v>
      </c>
      <c r="B11428">
        <v>11</v>
      </c>
    </row>
    <row r="11429" spans="1:2">
      <c r="A11429" t="s">
        <v>19443</v>
      </c>
      <c r="B11429">
        <v>11</v>
      </c>
    </row>
    <row r="11430" spans="1:2">
      <c r="A11430" t="s">
        <v>19445</v>
      </c>
      <c r="B11430">
        <v>11</v>
      </c>
    </row>
    <row r="11431" spans="1:2">
      <c r="A11431" t="s">
        <v>19447</v>
      </c>
      <c r="B11431">
        <v>11</v>
      </c>
    </row>
    <row r="11432" spans="1:2">
      <c r="A11432" t="s">
        <v>19454</v>
      </c>
      <c r="B11432">
        <v>11</v>
      </c>
    </row>
    <row r="11433" spans="1:2">
      <c r="A11433" t="s">
        <v>19461</v>
      </c>
      <c r="B11433">
        <v>11</v>
      </c>
    </row>
    <row r="11434" spans="1:2">
      <c r="A11434" t="s">
        <v>19462</v>
      </c>
      <c r="B11434">
        <v>11</v>
      </c>
    </row>
    <row r="11435" spans="1:2">
      <c r="A11435" t="s">
        <v>19463</v>
      </c>
      <c r="B11435">
        <v>11</v>
      </c>
    </row>
    <row r="11436" spans="1:2">
      <c r="A11436" t="s">
        <v>19464</v>
      </c>
      <c r="B11436">
        <v>11</v>
      </c>
    </row>
    <row r="11437" spans="1:2">
      <c r="A11437" t="s">
        <v>19465</v>
      </c>
      <c r="B11437">
        <v>11</v>
      </c>
    </row>
    <row r="11438" spans="1:2">
      <c r="A11438" t="s">
        <v>19468</v>
      </c>
      <c r="B11438">
        <v>11</v>
      </c>
    </row>
    <row r="11439" spans="1:2">
      <c r="A11439" t="s">
        <v>19469</v>
      </c>
      <c r="B11439">
        <v>11</v>
      </c>
    </row>
    <row r="11440" spans="1:2">
      <c r="A11440" t="s">
        <v>19470</v>
      </c>
      <c r="B11440">
        <v>11</v>
      </c>
    </row>
    <row r="11441" spans="1:2">
      <c r="A11441" t="s">
        <v>19473</v>
      </c>
      <c r="B11441">
        <v>11</v>
      </c>
    </row>
    <row r="11442" spans="1:2">
      <c r="A11442" t="s">
        <v>19474</v>
      </c>
      <c r="B11442">
        <v>11</v>
      </c>
    </row>
    <row r="11443" spans="1:2">
      <c r="A11443" t="s">
        <v>19475</v>
      </c>
      <c r="B11443">
        <v>11</v>
      </c>
    </row>
    <row r="11444" spans="1:2">
      <c r="A11444" t="s">
        <v>19476</v>
      </c>
      <c r="B11444">
        <v>11</v>
      </c>
    </row>
    <row r="11445" spans="1:2">
      <c r="A11445" t="s">
        <v>19477</v>
      </c>
      <c r="B11445">
        <v>11</v>
      </c>
    </row>
    <row r="11446" spans="1:2">
      <c r="A11446" t="s">
        <v>19478</v>
      </c>
      <c r="B11446">
        <v>11</v>
      </c>
    </row>
    <row r="11447" spans="1:2">
      <c r="A11447" t="s">
        <v>19479</v>
      </c>
      <c r="B11447">
        <v>11</v>
      </c>
    </row>
    <row r="11448" spans="1:2">
      <c r="A11448" t="s">
        <v>19480</v>
      </c>
      <c r="B11448">
        <v>11</v>
      </c>
    </row>
    <row r="11449" spans="1:2">
      <c r="A11449" t="s">
        <v>19481</v>
      </c>
      <c r="B11449">
        <v>11</v>
      </c>
    </row>
    <row r="11450" spans="1:2">
      <c r="A11450" t="s">
        <v>19483</v>
      </c>
      <c r="B11450">
        <v>11</v>
      </c>
    </row>
    <row r="11451" spans="1:2">
      <c r="A11451" t="s">
        <v>19774</v>
      </c>
      <c r="B11451">
        <v>11</v>
      </c>
    </row>
    <row r="11452" spans="1:2">
      <c r="A11452" t="s">
        <v>19834</v>
      </c>
      <c r="B11452">
        <v>11</v>
      </c>
    </row>
    <row r="11453" spans="1:2">
      <c r="A11453" t="s">
        <v>19835</v>
      </c>
      <c r="B11453">
        <v>11</v>
      </c>
    </row>
    <row r="11454" spans="1:2">
      <c r="A11454" t="s">
        <v>19931</v>
      </c>
      <c r="B11454">
        <v>11</v>
      </c>
    </row>
    <row r="11455" spans="1:2">
      <c r="A11455" t="s">
        <v>19976</v>
      </c>
      <c r="B11455">
        <v>11</v>
      </c>
    </row>
    <row r="11456" spans="1:2">
      <c r="A11456" t="s">
        <v>19979</v>
      </c>
      <c r="B11456">
        <v>11</v>
      </c>
    </row>
    <row r="11457" spans="1:2">
      <c r="A11457" t="s">
        <v>19997</v>
      </c>
      <c r="B11457">
        <v>11</v>
      </c>
    </row>
    <row r="11458" spans="1:2">
      <c r="A11458" t="s">
        <v>20011</v>
      </c>
      <c r="B11458">
        <v>11</v>
      </c>
    </row>
    <row r="11459" spans="1:2">
      <c r="A11459" t="s">
        <v>20013</v>
      </c>
      <c r="B11459">
        <v>11</v>
      </c>
    </row>
    <row r="11460" spans="1:2">
      <c r="A11460" t="s">
        <v>20030</v>
      </c>
      <c r="B11460">
        <v>11</v>
      </c>
    </row>
    <row r="11461" spans="1:2">
      <c r="A11461" t="s">
        <v>20033</v>
      </c>
      <c r="B11461">
        <v>11</v>
      </c>
    </row>
    <row r="11462" spans="1:2">
      <c r="A11462" t="s">
        <v>20038</v>
      </c>
      <c r="B11462">
        <v>11</v>
      </c>
    </row>
    <row r="11463" spans="1:2">
      <c r="A11463" t="s">
        <v>20040</v>
      </c>
      <c r="B11463">
        <v>11</v>
      </c>
    </row>
    <row r="11464" spans="1:2">
      <c r="A11464" t="s">
        <v>20051</v>
      </c>
      <c r="B11464">
        <v>11</v>
      </c>
    </row>
    <row r="11465" spans="1:2">
      <c r="A11465" t="s">
        <v>20052</v>
      </c>
      <c r="B11465">
        <v>11</v>
      </c>
    </row>
    <row r="11466" spans="1:2">
      <c r="A11466" t="s">
        <v>20056</v>
      </c>
      <c r="B11466">
        <v>11</v>
      </c>
    </row>
    <row r="11467" spans="1:2">
      <c r="A11467" t="s">
        <v>20058</v>
      </c>
      <c r="B11467">
        <v>11</v>
      </c>
    </row>
    <row r="11468" spans="1:2">
      <c r="A11468" t="s">
        <v>20060</v>
      </c>
      <c r="B11468">
        <v>11</v>
      </c>
    </row>
    <row r="11469" spans="1:2">
      <c r="A11469" t="s">
        <v>20061</v>
      </c>
      <c r="B11469">
        <v>11</v>
      </c>
    </row>
    <row r="11470" spans="1:2">
      <c r="A11470" t="s">
        <v>20062</v>
      </c>
      <c r="B11470">
        <v>11</v>
      </c>
    </row>
    <row r="11471" spans="1:2">
      <c r="A11471" t="s">
        <v>20063</v>
      </c>
      <c r="B11471">
        <v>11</v>
      </c>
    </row>
    <row r="11472" spans="1:2">
      <c r="A11472" t="s">
        <v>20064</v>
      </c>
      <c r="B11472">
        <v>11</v>
      </c>
    </row>
    <row r="11473" spans="1:2">
      <c r="A11473" t="s">
        <v>20065</v>
      </c>
      <c r="B11473">
        <v>11</v>
      </c>
    </row>
    <row r="11474" spans="1:2">
      <c r="A11474" t="s">
        <v>20067</v>
      </c>
      <c r="B11474">
        <v>11</v>
      </c>
    </row>
    <row r="11475" spans="1:2">
      <c r="A11475" t="s">
        <v>20069</v>
      </c>
      <c r="B11475">
        <v>11</v>
      </c>
    </row>
    <row r="11476" spans="1:2">
      <c r="A11476" t="s">
        <v>20070</v>
      </c>
      <c r="B11476">
        <v>11</v>
      </c>
    </row>
    <row r="11477" spans="1:2">
      <c r="A11477" t="s">
        <v>20071</v>
      </c>
      <c r="B11477">
        <v>11</v>
      </c>
    </row>
    <row r="11478" spans="1:2">
      <c r="A11478" t="s">
        <v>20073</v>
      </c>
      <c r="B11478">
        <v>11</v>
      </c>
    </row>
    <row r="11479" spans="1:2">
      <c r="A11479" t="s">
        <v>20074</v>
      </c>
      <c r="B11479">
        <v>11</v>
      </c>
    </row>
    <row r="11480" spans="1:2">
      <c r="A11480" t="s">
        <v>20075</v>
      </c>
      <c r="B11480">
        <v>11</v>
      </c>
    </row>
    <row r="11481" spans="1:2">
      <c r="A11481" t="s">
        <v>20076</v>
      </c>
      <c r="B11481">
        <v>11</v>
      </c>
    </row>
    <row r="11482" spans="1:2">
      <c r="A11482" t="s">
        <v>20077</v>
      </c>
      <c r="B11482">
        <v>11</v>
      </c>
    </row>
    <row r="11483" spans="1:2">
      <c r="A11483" t="s">
        <v>20078</v>
      </c>
      <c r="B11483">
        <v>11</v>
      </c>
    </row>
    <row r="11484" spans="1:2">
      <c r="A11484" t="s">
        <v>20079</v>
      </c>
      <c r="B11484">
        <v>11</v>
      </c>
    </row>
    <row r="11485" spans="1:2">
      <c r="A11485" t="s">
        <v>20081</v>
      </c>
      <c r="B11485">
        <v>11</v>
      </c>
    </row>
    <row r="11486" spans="1:2">
      <c r="A11486" t="s">
        <v>20089</v>
      </c>
      <c r="B11486">
        <v>11</v>
      </c>
    </row>
    <row r="11487" spans="1:2">
      <c r="A11487" t="s">
        <v>20090</v>
      </c>
      <c r="B11487">
        <v>11</v>
      </c>
    </row>
    <row r="11488" spans="1:2">
      <c r="A11488" t="s">
        <v>20093</v>
      </c>
      <c r="B11488">
        <v>11</v>
      </c>
    </row>
    <row r="11489" spans="1:2">
      <c r="A11489" t="s">
        <v>20095</v>
      </c>
      <c r="B11489">
        <v>11</v>
      </c>
    </row>
    <row r="11490" spans="1:2">
      <c r="A11490" t="s">
        <v>20349</v>
      </c>
      <c r="B11490">
        <v>11</v>
      </c>
    </row>
    <row r="11491" spans="1:2">
      <c r="A11491" t="s">
        <v>20432</v>
      </c>
      <c r="B11491">
        <v>11</v>
      </c>
    </row>
    <row r="11492" spans="1:2">
      <c r="A11492" t="s">
        <v>20494</v>
      </c>
      <c r="B11492">
        <v>11</v>
      </c>
    </row>
    <row r="11493" spans="1:2">
      <c r="A11493" t="s">
        <v>20506</v>
      </c>
      <c r="B11493">
        <v>11</v>
      </c>
    </row>
    <row r="11494" spans="1:2">
      <c r="A11494" t="s">
        <v>20531</v>
      </c>
      <c r="B11494">
        <v>11</v>
      </c>
    </row>
    <row r="11495" spans="1:2">
      <c r="A11495" t="s">
        <v>20546</v>
      </c>
      <c r="B11495">
        <v>11</v>
      </c>
    </row>
    <row r="11496" spans="1:2">
      <c r="A11496" t="s">
        <v>20559</v>
      </c>
      <c r="B11496">
        <v>11</v>
      </c>
    </row>
    <row r="11497" spans="1:2">
      <c r="A11497" t="s">
        <v>20561</v>
      </c>
      <c r="B11497">
        <v>11</v>
      </c>
    </row>
    <row r="11498" spans="1:2">
      <c r="A11498" t="s">
        <v>20562</v>
      </c>
      <c r="B11498">
        <v>11</v>
      </c>
    </row>
    <row r="11499" spans="1:2">
      <c r="A11499" t="s">
        <v>20573</v>
      </c>
      <c r="B11499">
        <v>11</v>
      </c>
    </row>
    <row r="11500" spans="1:2">
      <c r="A11500" t="s">
        <v>20590</v>
      </c>
      <c r="B11500">
        <v>11</v>
      </c>
    </row>
    <row r="11501" spans="1:2">
      <c r="A11501" t="s">
        <v>20594</v>
      </c>
      <c r="B11501">
        <v>11</v>
      </c>
    </row>
    <row r="11502" spans="1:2">
      <c r="A11502" t="s">
        <v>20595</v>
      </c>
      <c r="B11502">
        <v>11</v>
      </c>
    </row>
    <row r="11503" spans="1:2">
      <c r="A11503" t="s">
        <v>20602</v>
      </c>
      <c r="B11503">
        <v>11</v>
      </c>
    </row>
    <row r="11504" spans="1:2">
      <c r="A11504" t="s">
        <v>20610</v>
      </c>
      <c r="B11504">
        <v>11</v>
      </c>
    </row>
    <row r="11505" spans="1:2">
      <c r="A11505" t="s">
        <v>20613</v>
      </c>
      <c r="B11505">
        <v>11</v>
      </c>
    </row>
    <row r="11506" spans="1:2">
      <c r="A11506" t="s">
        <v>20625</v>
      </c>
      <c r="B11506">
        <v>11</v>
      </c>
    </row>
    <row r="11507" spans="1:2">
      <c r="A11507" t="s">
        <v>20628</v>
      </c>
      <c r="B11507">
        <v>11</v>
      </c>
    </row>
    <row r="11508" spans="1:2">
      <c r="A11508" t="s">
        <v>20645</v>
      </c>
      <c r="B11508">
        <v>11</v>
      </c>
    </row>
    <row r="11509" spans="1:2">
      <c r="A11509" t="s">
        <v>20649</v>
      </c>
      <c r="B11509">
        <v>11</v>
      </c>
    </row>
    <row r="11510" spans="1:2">
      <c r="A11510" t="s">
        <v>20650</v>
      </c>
      <c r="B11510">
        <v>11</v>
      </c>
    </row>
    <row r="11511" spans="1:2">
      <c r="A11511" t="s">
        <v>20651</v>
      </c>
      <c r="B11511">
        <v>11</v>
      </c>
    </row>
    <row r="11512" spans="1:2">
      <c r="A11512" t="s">
        <v>20653</v>
      </c>
      <c r="B11512">
        <v>11</v>
      </c>
    </row>
    <row r="11513" spans="1:2">
      <c r="A11513" t="s">
        <v>20654</v>
      </c>
      <c r="B11513">
        <v>11</v>
      </c>
    </row>
    <row r="11514" spans="1:2">
      <c r="A11514" t="s">
        <v>20655</v>
      </c>
      <c r="B11514">
        <v>11</v>
      </c>
    </row>
    <row r="11515" spans="1:2">
      <c r="A11515" t="s">
        <v>20656</v>
      </c>
      <c r="B11515">
        <v>11</v>
      </c>
    </row>
    <row r="11516" spans="1:2">
      <c r="A11516" t="s">
        <v>20657</v>
      </c>
      <c r="B11516">
        <v>11</v>
      </c>
    </row>
    <row r="11517" spans="1:2">
      <c r="A11517" t="s">
        <v>20659</v>
      </c>
      <c r="B11517">
        <v>11</v>
      </c>
    </row>
    <row r="11518" spans="1:2">
      <c r="A11518" t="s">
        <v>20660</v>
      </c>
      <c r="B11518">
        <v>11</v>
      </c>
    </row>
    <row r="11519" spans="1:2">
      <c r="A11519" t="s">
        <v>20662</v>
      </c>
      <c r="B11519">
        <v>11</v>
      </c>
    </row>
    <row r="11520" spans="1:2">
      <c r="A11520" t="s">
        <v>20663</v>
      </c>
      <c r="B11520">
        <v>11</v>
      </c>
    </row>
    <row r="11521" spans="1:2">
      <c r="A11521" t="s">
        <v>20664</v>
      </c>
      <c r="B11521">
        <v>11</v>
      </c>
    </row>
    <row r="11522" spans="1:2">
      <c r="A11522" t="s">
        <v>20666</v>
      </c>
      <c r="B11522">
        <v>11</v>
      </c>
    </row>
    <row r="11523" spans="1:2">
      <c r="A11523" t="s">
        <v>20668</v>
      </c>
      <c r="B11523">
        <v>11</v>
      </c>
    </row>
    <row r="11524" spans="1:2">
      <c r="A11524" t="s">
        <v>20670</v>
      </c>
      <c r="B11524">
        <v>11</v>
      </c>
    </row>
    <row r="11525" spans="1:2">
      <c r="A11525" t="s">
        <v>20688</v>
      </c>
      <c r="B11525">
        <v>11</v>
      </c>
    </row>
    <row r="11526" spans="1:2">
      <c r="A11526" t="s">
        <v>20689</v>
      </c>
      <c r="B11526">
        <v>11</v>
      </c>
    </row>
    <row r="11527" spans="1:2">
      <c r="A11527" t="s">
        <v>20690</v>
      </c>
      <c r="B11527">
        <v>11</v>
      </c>
    </row>
    <row r="11528" spans="1:2">
      <c r="A11528" t="s">
        <v>20691</v>
      </c>
      <c r="B11528">
        <v>11</v>
      </c>
    </row>
    <row r="11529" spans="1:2">
      <c r="A11529" t="s">
        <v>20692</v>
      </c>
      <c r="B11529">
        <v>11</v>
      </c>
    </row>
    <row r="11530" spans="1:2">
      <c r="A11530" t="s">
        <v>20694</v>
      </c>
      <c r="B11530">
        <v>11</v>
      </c>
    </row>
    <row r="11531" spans="1:2">
      <c r="A11531" t="s">
        <v>20695</v>
      </c>
      <c r="B11531">
        <v>11</v>
      </c>
    </row>
    <row r="11532" spans="1:2">
      <c r="A11532" t="s">
        <v>20724</v>
      </c>
      <c r="B11532">
        <v>11</v>
      </c>
    </row>
    <row r="11533" spans="1:2">
      <c r="A11533" t="s">
        <v>20994</v>
      </c>
      <c r="B11533">
        <v>11</v>
      </c>
    </row>
    <row r="11534" spans="1:2">
      <c r="A11534" t="s">
        <v>21031</v>
      </c>
      <c r="B11534">
        <v>11</v>
      </c>
    </row>
    <row r="11535" spans="1:2">
      <c r="A11535" t="s">
        <v>21032</v>
      </c>
      <c r="B11535">
        <v>11</v>
      </c>
    </row>
    <row r="11536" spans="1:2">
      <c r="A11536" t="s">
        <v>21128</v>
      </c>
      <c r="B11536">
        <v>11</v>
      </c>
    </row>
    <row r="11537" spans="1:2">
      <c r="A11537" t="s">
        <v>21131</v>
      </c>
      <c r="B11537">
        <v>11</v>
      </c>
    </row>
    <row r="11538" spans="1:2">
      <c r="A11538" t="s">
        <v>21171</v>
      </c>
      <c r="B11538">
        <v>11</v>
      </c>
    </row>
    <row r="11539" spans="1:2">
      <c r="A11539" t="s">
        <v>21179</v>
      </c>
      <c r="B11539">
        <v>11</v>
      </c>
    </row>
    <row r="11540" spans="1:2">
      <c r="A11540" t="s">
        <v>21181</v>
      </c>
      <c r="B11540">
        <v>11</v>
      </c>
    </row>
    <row r="11541" spans="1:2">
      <c r="A11541" t="s">
        <v>21200</v>
      </c>
      <c r="B11541">
        <v>11</v>
      </c>
    </row>
    <row r="11542" spans="1:2">
      <c r="A11542" t="s">
        <v>21204</v>
      </c>
      <c r="B11542">
        <v>11</v>
      </c>
    </row>
    <row r="11543" spans="1:2">
      <c r="A11543" t="s">
        <v>21224</v>
      </c>
      <c r="B11543">
        <v>11</v>
      </c>
    </row>
    <row r="11544" spans="1:2">
      <c r="A11544" t="s">
        <v>21229</v>
      </c>
      <c r="B11544">
        <v>11</v>
      </c>
    </row>
    <row r="11545" spans="1:2">
      <c r="A11545" t="s">
        <v>21230</v>
      </c>
      <c r="B11545">
        <v>11</v>
      </c>
    </row>
    <row r="11546" spans="1:2">
      <c r="A11546" t="s">
        <v>21241</v>
      </c>
      <c r="B11546">
        <v>11</v>
      </c>
    </row>
    <row r="11547" spans="1:2">
      <c r="A11547" t="s">
        <v>21243</v>
      </c>
      <c r="B11547">
        <v>11</v>
      </c>
    </row>
    <row r="11548" spans="1:2">
      <c r="A11548" t="s">
        <v>21246</v>
      </c>
      <c r="B11548">
        <v>11</v>
      </c>
    </row>
    <row r="11549" spans="1:2">
      <c r="A11549" t="s">
        <v>21254</v>
      </c>
      <c r="B11549">
        <v>11</v>
      </c>
    </row>
    <row r="11550" spans="1:2">
      <c r="A11550" t="s">
        <v>21255</v>
      </c>
      <c r="B11550">
        <v>11</v>
      </c>
    </row>
    <row r="11551" spans="1:2">
      <c r="A11551" t="s">
        <v>21256</v>
      </c>
      <c r="B11551">
        <v>11</v>
      </c>
    </row>
    <row r="11552" spans="1:2">
      <c r="A11552" t="s">
        <v>21257</v>
      </c>
      <c r="B11552">
        <v>11</v>
      </c>
    </row>
    <row r="11553" spans="1:2">
      <c r="A11553" t="s">
        <v>21258</v>
      </c>
      <c r="B11553">
        <v>11</v>
      </c>
    </row>
    <row r="11554" spans="1:2">
      <c r="A11554" t="s">
        <v>21259</v>
      </c>
      <c r="B11554">
        <v>11</v>
      </c>
    </row>
    <row r="11555" spans="1:2">
      <c r="A11555" t="s">
        <v>21260</v>
      </c>
      <c r="B11555">
        <v>11</v>
      </c>
    </row>
    <row r="11556" spans="1:2">
      <c r="A11556" t="s">
        <v>21261</v>
      </c>
      <c r="B11556">
        <v>11</v>
      </c>
    </row>
    <row r="11557" spans="1:2">
      <c r="A11557" t="s">
        <v>21262</v>
      </c>
      <c r="B11557">
        <v>11</v>
      </c>
    </row>
    <row r="11558" spans="1:2">
      <c r="A11558" t="s">
        <v>21264</v>
      </c>
      <c r="B11558">
        <v>11</v>
      </c>
    </row>
    <row r="11559" spans="1:2">
      <c r="A11559" t="s">
        <v>21267</v>
      </c>
      <c r="B11559">
        <v>11</v>
      </c>
    </row>
    <row r="11560" spans="1:2">
      <c r="A11560" t="s">
        <v>21269</v>
      </c>
      <c r="B11560">
        <v>11</v>
      </c>
    </row>
    <row r="11561" spans="1:2">
      <c r="A11561" t="s">
        <v>21271</v>
      </c>
      <c r="B11561">
        <v>11</v>
      </c>
    </row>
    <row r="11562" spans="1:2">
      <c r="A11562" t="s">
        <v>21273</v>
      </c>
      <c r="B11562">
        <v>11</v>
      </c>
    </row>
    <row r="11563" spans="1:2">
      <c r="A11563" t="s">
        <v>21274</v>
      </c>
      <c r="B11563">
        <v>11</v>
      </c>
    </row>
    <row r="11564" spans="1:2">
      <c r="A11564" t="s">
        <v>21282</v>
      </c>
      <c r="B11564">
        <v>11</v>
      </c>
    </row>
    <row r="11565" spans="1:2">
      <c r="A11565" t="s">
        <v>21283</v>
      </c>
      <c r="B11565">
        <v>11</v>
      </c>
    </row>
    <row r="11566" spans="1:2">
      <c r="A11566" t="s">
        <v>21284</v>
      </c>
      <c r="B11566">
        <v>11</v>
      </c>
    </row>
    <row r="11567" spans="1:2">
      <c r="A11567" t="s">
        <v>21285</v>
      </c>
      <c r="B11567">
        <v>11</v>
      </c>
    </row>
    <row r="11568" spans="1:2">
      <c r="A11568" t="s">
        <v>21570</v>
      </c>
      <c r="B11568">
        <v>11</v>
      </c>
    </row>
    <row r="11569" spans="1:2">
      <c r="A11569" t="s">
        <v>21586</v>
      </c>
      <c r="B11569">
        <v>11</v>
      </c>
    </row>
    <row r="11570" spans="1:2">
      <c r="A11570" t="s">
        <v>21708</v>
      </c>
      <c r="B11570">
        <v>11</v>
      </c>
    </row>
    <row r="11571" spans="1:2">
      <c r="A11571" t="s">
        <v>21731</v>
      </c>
      <c r="B11571">
        <v>11</v>
      </c>
    </row>
    <row r="11572" spans="1:2">
      <c r="A11572" t="s">
        <v>21745</v>
      </c>
      <c r="B11572">
        <v>11</v>
      </c>
    </row>
    <row r="11573" spans="1:2">
      <c r="A11573" t="s">
        <v>21762</v>
      </c>
      <c r="B11573">
        <v>11</v>
      </c>
    </row>
    <row r="11574" spans="1:2">
      <c r="A11574" t="s">
        <v>21764</v>
      </c>
      <c r="B11574">
        <v>11</v>
      </c>
    </row>
    <row r="11575" spans="1:2">
      <c r="A11575" t="s">
        <v>21781</v>
      </c>
      <c r="B11575">
        <v>11</v>
      </c>
    </row>
    <row r="11576" spans="1:2">
      <c r="A11576" t="s">
        <v>21799</v>
      </c>
      <c r="B11576">
        <v>11</v>
      </c>
    </row>
    <row r="11577" spans="1:2">
      <c r="A11577" t="s">
        <v>21808</v>
      </c>
      <c r="B11577">
        <v>11</v>
      </c>
    </row>
    <row r="11578" spans="1:2">
      <c r="A11578" t="s">
        <v>21810</v>
      </c>
      <c r="B11578">
        <v>11</v>
      </c>
    </row>
    <row r="11579" spans="1:2">
      <c r="A11579" t="s">
        <v>21816</v>
      </c>
      <c r="B11579">
        <v>11</v>
      </c>
    </row>
    <row r="11580" spans="1:2">
      <c r="A11580" t="s">
        <v>21817</v>
      </c>
      <c r="B11580">
        <v>11</v>
      </c>
    </row>
    <row r="11581" spans="1:2">
      <c r="A11581" t="s">
        <v>21819</v>
      </c>
      <c r="B11581">
        <v>11</v>
      </c>
    </row>
    <row r="11582" spans="1:2">
      <c r="A11582" t="s">
        <v>21821</v>
      </c>
      <c r="B11582">
        <v>11</v>
      </c>
    </row>
    <row r="11583" spans="1:2">
      <c r="A11583" t="s">
        <v>21823</v>
      </c>
      <c r="B11583">
        <v>11</v>
      </c>
    </row>
    <row r="11584" spans="1:2">
      <c r="A11584" t="s">
        <v>21824</v>
      </c>
      <c r="B11584">
        <v>11</v>
      </c>
    </row>
    <row r="11585" spans="1:2">
      <c r="A11585" t="s">
        <v>21825</v>
      </c>
      <c r="B11585">
        <v>11</v>
      </c>
    </row>
    <row r="11586" spans="1:2">
      <c r="A11586" t="s">
        <v>21826</v>
      </c>
      <c r="B11586">
        <v>11</v>
      </c>
    </row>
    <row r="11587" spans="1:2">
      <c r="A11587" t="s">
        <v>21827</v>
      </c>
      <c r="B11587">
        <v>11</v>
      </c>
    </row>
    <row r="11588" spans="1:2">
      <c r="A11588" t="s">
        <v>21829</v>
      </c>
      <c r="B11588">
        <v>11</v>
      </c>
    </row>
    <row r="11589" spans="1:2">
      <c r="A11589" t="s">
        <v>21830</v>
      </c>
      <c r="B11589">
        <v>11</v>
      </c>
    </row>
    <row r="11590" spans="1:2">
      <c r="A11590" t="s">
        <v>21832</v>
      </c>
      <c r="B11590">
        <v>11</v>
      </c>
    </row>
    <row r="11591" spans="1:2">
      <c r="A11591" t="s">
        <v>21833</v>
      </c>
      <c r="B11591">
        <v>11</v>
      </c>
    </row>
    <row r="11592" spans="1:2">
      <c r="A11592" t="s">
        <v>21834</v>
      </c>
      <c r="B11592">
        <v>11</v>
      </c>
    </row>
    <row r="11593" spans="1:2">
      <c r="A11593" t="s">
        <v>21835</v>
      </c>
      <c r="B11593">
        <v>11</v>
      </c>
    </row>
    <row r="11594" spans="1:2">
      <c r="A11594" t="s">
        <v>21837</v>
      </c>
      <c r="B11594">
        <v>11</v>
      </c>
    </row>
    <row r="11595" spans="1:2">
      <c r="A11595" t="s">
        <v>21838</v>
      </c>
      <c r="B11595">
        <v>11</v>
      </c>
    </row>
    <row r="11596" spans="1:2">
      <c r="A11596" t="s">
        <v>21846</v>
      </c>
      <c r="B11596">
        <v>11</v>
      </c>
    </row>
    <row r="11597" spans="1:2">
      <c r="A11597" t="s">
        <v>21848</v>
      </c>
      <c r="B11597">
        <v>11</v>
      </c>
    </row>
    <row r="11598" spans="1:2">
      <c r="A11598" t="s">
        <v>21850</v>
      </c>
      <c r="B11598">
        <v>11</v>
      </c>
    </row>
    <row r="11599" spans="1:2">
      <c r="A11599" t="s">
        <v>21851</v>
      </c>
      <c r="B11599">
        <v>11</v>
      </c>
    </row>
    <row r="11600" spans="1:2">
      <c r="A11600" t="s">
        <v>21852</v>
      </c>
      <c r="B11600">
        <v>11</v>
      </c>
    </row>
    <row r="11601" spans="1:2">
      <c r="A11601" t="s">
        <v>21859</v>
      </c>
      <c r="B11601">
        <v>11</v>
      </c>
    </row>
    <row r="11602" spans="1:2">
      <c r="A11602" t="s">
        <v>22090</v>
      </c>
      <c r="B11602">
        <v>11</v>
      </c>
    </row>
    <row r="11603" spans="1:2">
      <c r="A11603" t="s">
        <v>22169</v>
      </c>
      <c r="B11603">
        <v>11</v>
      </c>
    </row>
    <row r="11604" spans="1:2">
      <c r="A11604" t="s">
        <v>22265</v>
      </c>
      <c r="B11604">
        <v>11</v>
      </c>
    </row>
    <row r="11605" spans="1:2">
      <c r="A11605" t="s">
        <v>22270</v>
      </c>
      <c r="B11605">
        <v>11</v>
      </c>
    </row>
    <row r="11606" spans="1:2">
      <c r="A11606" t="s">
        <v>22272</v>
      </c>
      <c r="B11606">
        <v>11</v>
      </c>
    </row>
    <row r="11607" spans="1:2">
      <c r="A11607" t="s">
        <v>22298</v>
      </c>
      <c r="B11607">
        <v>11</v>
      </c>
    </row>
    <row r="11608" spans="1:2">
      <c r="A11608" t="s">
        <v>22301</v>
      </c>
      <c r="B11608">
        <v>11</v>
      </c>
    </row>
    <row r="11609" spans="1:2">
      <c r="A11609" t="s">
        <v>22302</v>
      </c>
      <c r="B11609">
        <v>11</v>
      </c>
    </row>
    <row r="11610" spans="1:2">
      <c r="A11610" t="s">
        <v>22318</v>
      </c>
      <c r="B11610">
        <v>11</v>
      </c>
    </row>
    <row r="11611" spans="1:2">
      <c r="A11611" t="s">
        <v>22322</v>
      </c>
      <c r="B11611">
        <v>11</v>
      </c>
    </row>
    <row r="11612" spans="1:2">
      <c r="A11612" t="s">
        <v>22323</v>
      </c>
      <c r="B11612">
        <v>11</v>
      </c>
    </row>
    <row r="11613" spans="1:2">
      <c r="A11613" t="s">
        <v>22326</v>
      </c>
      <c r="B11613">
        <v>11</v>
      </c>
    </row>
    <row r="11614" spans="1:2">
      <c r="A11614" t="s">
        <v>22327</v>
      </c>
      <c r="B11614">
        <v>11</v>
      </c>
    </row>
    <row r="11615" spans="1:2">
      <c r="A11615" t="s">
        <v>22328</v>
      </c>
      <c r="B11615">
        <v>11</v>
      </c>
    </row>
    <row r="11616" spans="1:2">
      <c r="A11616" t="s">
        <v>22329</v>
      </c>
      <c r="B11616">
        <v>11</v>
      </c>
    </row>
    <row r="11617" spans="1:2">
      <c r="A11617" t="s">
        <v>22330</v>
      </c>
      <c r="B11617">
        <v>11</v>
      </c>
    </row>
    <row r="11618" spans="1:2">
      <c r="A11618" t="s">
        <v>22331</v>
      </c>
      <c r="B11618">
        <v>11</v>
      </c>
    </row>
    <row r="11619" spans="1:2">
      <c r="A11619" t="s">
        <v>22332</v>
      </c>
      <c r="B11619">
        <v>11</v>
      </c>
    </row>
    <row r="11620" spans="1:2">
      <c r="A11620" t="s">
        <v>22334</v>
      </c>
      <c r="B11620">
        <v>11</v>
      </c>
    </row>
    <row r="11621" spans="1:2">
      <c r="A11621" t="s">
        <v>22338</v>
      </c>
      <c r="B11621">
        <v>11</v>
      </c>
    </row>
    <row r="11622" spans="1:2">
      <c r="A11622" t="s">
        <v>22339</v>
      </c>
      <c r="B11622">
        <v>11</v>
      </c>
    </row>
    <row r="11623" spans="1:2">
      <c r="A11623" t="s">
        <v>22340</v>
      </c>
      <c r="B11623">
        <v>11</v>
      </c>
    </row>
    <row r="11624" spans="1:2">
      <c r="A11624" t="s">
        <v>22341</v>
      </c>
      <c r="B11624">
        <v>11</v>
      </c>
    </row>
    <row r="11625" spans="1:2">
      <c r="A11625" t="s">
        <v>22344</v>
      </c>
      <c r="B11625">
        <v>11</v>
      </c>
    </row>
    <row r="11626" spans="1:2">
      <c r="A11626" t="s">
        <v>22345</v>
      </c>
      <c r="B11626">
        <v>11</v>
      </c>
    </row>
    <row r="11627" spans="1:2">
      <c r="A11627" t="s">
        <v>22346</v>
      </c>
      <c r="B11627">
        <v>11</v>
      </c>
    </row>
    <row r="11628" spans="1:2">
      <c r="A11628" t="s">
        <v>22348</v>
      </c>
      <c r="B11628">
        <v>11</v>
      </c>
    </row>
    <row r="11629" spans="1:2">
      <c r="A11629" t="s">
        <v>22454</v>
      </c>
      <c r="B11629">
        <v>11</v>
      </c>
    </row>
    <row r="11630" spans="1:2">
      <c r="A11630" t="s">
        <v>22611</v>
      </c>
      <c r="B11630">
        <v>11</v>
      </c>
    </row>
    <row r="11631" spans="1:2">
      <c r="A11631" t="s">
        <v>22738</v>
      </c>
      <c r="B11631">
        <v>11</v>
      </c>
    </row>
    <row r="11632" spans="1:2">
      <c r="A11632" t="s">
        <v>22751</v>
      </c>
      <c r="B11632">
        <v>11</v>
      </c>
    </row>
    <row r="11633" spans="1:2">
      <c r="A11633" t="s">
        <v>22755</v>
      </c>
      <c r="B11633">
        <v>11</v>
      </c>
    </row>
    <row r="11634" spans="1:2">
      <c r="A11634" t="s">
        <v>22772</v>
      </c>
      <c r="B11634">
        <v>11</v>
      </c>
    </row>
    <row r="11635" spans="1:2">
      <c r="A11635" t="s">
        <v>22776</v>
      </c>
      <c r="B11635">
        <v>11</v>
      </c>
    </row>
    <row r="11636" spans="1:2">
      <c r="A11636" t="s">
        <v>22779</v>
      </c>
      <c r="B11636">
        <v>11</v>
      </c>
    </row>
    <row r="11637" spans="1:2">
      <c r="A11637" t="s">
        <v>22785</v>
      </c>
      <c r="B11637">
        <v>11</v>
      </c>
    </row>
    <row r="11638" spans="1:2">
      <c r="A11638" t="s">
        <v>22794</v>
      </c>
      <c r="B11638">
        <v>11</v>
      </c>
    </row>
    <row r="11639" spans="1:2">
      <c r="A11639" t="s">
        <v>22796</v>
      </c>
      <c r="B11639">
        <v>11</v>
      </c>
    </row>
    <row r="11640" spans="1:2">
      <c r="A11640" t="s">
        <v>22799</v>
      </c>
      <c r="B11640">
        <v>11</v>
      </c>
    </row>
    <row r="11641" spans="1:2">
      <c r="A11641" t="s">
        <v>22802</v>
      </c>
      <c r="B11641">
        <v>11</v>
      </c>
    </row>
    <row r="11642" spans="1:2">
      <c r="A11642" t="s">
        <v>22804</v>
      </c>
      <c r="B11642">
        <v>11</v>
      </c>
    </row>
    <row r="11643" spans="1:2">
      <c r="A11643" t="s">
        <v>22806</v>
      </c>
      <c r="B11643">
        <v>11</v>
      </c>
    </row>
    <row r="11644" spans="1:2">
      <c r="A11644" t="s">
        <v>22812</v>
      </c>
      <c r="B11644">
        <v>11</v>
      </c>
    </row>
    <row r="11645" spans="1:2">
      <c r="A11645" t="s">
        <v>22817</v>
      </c>
      <c r="B11645">
        <v>11</v>
      </c>
    </row>
    <row r="11646" spans="1:2">
      <c r="A11646" t="s">
        <v>22820</v>
      </c>
      <c r="B11646">
        <v>11</v>
      </c>
    </row>
    <row r="11647" spans="1:2">
      <c r="A11647" t="s">
        <v>22822</v>
      </c>
      <c r="B11647">
        <v>11</v>
      </c>
    </row>
    <row r="11648" spans="1:2">
      <c r="A11648" t="s">
        <v>22824</v>
      </c>
      <c r="B11648">
        <v>11</v>
      </c>
    </row>
    <row r="11649" spans="1:2">
      <c r="A11649" t="s">
        <v>22825</v>
      </c>
      <c r="B11649">
        <v>11</v>
      </c>
    </row>
    <row r="11650" spans="1:2">
      <c r="A11650" t="s">
        <v>22826</v>
      </c>
      <c r="B11650">
        <v>11</v>
      </c>
    </row>
    <row r="11651" spans="1:2">
      <c r="A11651" t="s">
        <v>22827</v>
      </c>
      <c r="B11651">
        <v>11</v>
      </c>
    </row>
    <row r="11652" spans="1:2">
      <c r="A11652" t="s">
        <v>22828</v>
      </c>
      <c r="B11652">
        <v>11</v>
      </c>
    </row>
    <row r="11653" spans="1:2">
      <c r="A11653" t="s">
        <v>22829</v>
      </c>
      <c r="B11653">
        <v>11</v>
      </c>
    </row>
    <row r="11654" spans="1:2">
      <c r="A11654" t="s">
        <v>22830</v>
      </c>
      <c r="B11654">
        <v>11</v>
      </c>
    </row>
    <row r="11655" spans="1:2">
      <c r="A11655" t="s">
        <v>22833</v>
      </c>
      <c r="B11655">
        <v>11</v>
      </c>
    </row>
    <row r="11656" spans="1:2">
      <c r="A11656" t="s">
        <v>22844</v>
      </c>
      <c r="B11656">
        <v>11</v>
      </c>
    </row>
    <row r="11657" spans="1:2">
      <c r="A11657" t="s">
        <v>22846</v>
      </c>
      <c r="B11657">
        <v>11</v>
      </c>
    </row>
    <row r="11658" spans="1:2">
      <c r="A11658" t="s">
        <v>22847</v>
      </c>
      <c r="B11658">
        <v>11</v>
      </c>
    </row>
    <row r="11659" spans="1:2">
      <c r="A11659" t="s">
        <v>22848</v>
      </c>
      <c r="B11659">
        <v>11</v>
      </c>
    </row>
    <row r="11660" spans="1:2">
      <c r="A11660" t="s">
        <v>22851</v>
      </c>
      <c r="B11660">
        <v>11</v>
      </c>
    </row>
    <row r="11661" spans="1:2">
      <c r="A11661" t="s">
        <v>22852</v>
      </c>
      <c r="B11661">
        <v>11</v>
      </c>
    </row>
    <row r="11662" spans="1:2">
      <c r="A11662" t="s">
        <v>22854</v>
      </c>
      <c r="B11662">
        <v>11</v>
      </c>
    </row>
    <row r="11663" spans="1:2">
      <c r="A11663" t="s">
        <v>22855</v>
      </c>
      <c r="B11663">
        <v>11</v>
      </c>
    </row>
    <row r="11664" spans="1:2">
      <c r="A11664" t="s">
        <v>22863</v>
      </c>
      <c r="B11664">
        <v>11</v>
      </c>
    </row>
    <row r="11665" spans="1:2">
      <c r="A11665" t="s">
        <v>22864</v>
      </c>
      <c r="B11665">
        <v>11</v>
      </c>
    </row>
    <row r="11666" spans="1:2">
      <c r="A11666" t="s">
        <v>22865</v>
      </c>
      <c r="B11666">
        <v>11</v>
      </c>
    </row>
    <row r="11667" spans="1:2">
      <c r="A11667" t="s">
        <v>23080</v>
      </c>
      <c r="B11667">
        <v>11</v>
      </c>
    </row>
    <row r="11668" spans="1:2">
      <c r="A11668" t="s">
        <v>23096</v>
      </c>
      <c r="B11668">
        <v>11</v>
      </c>
    </row>
    <row r="11669" spans="1:2">
      <c r="A11669" t="s">
        <v>23139</v>
      </c>
      <c r="B11669">
        <v>11</v>
      </c>
    </row>
    <row r="11670" spans="1:2">
      <c r="A11670" t="s">
        <v>23225</v>
      </c>
      <c r="B11670">
        <v>11</v>
      </c>
    </row>
    <row r="11671" spans="1:2">
      <c r="A11671" t="s">
        <v>23282</v>
      </c>
      <c r="B11671">
        <v>11</v>
      </c>
    </row>
    <row r="11672" spans="1:2">
      <c r="A11672" t="s">
        <v>23284</v>
      </c>
      <c r="B11672">
        <v>11</v>
      </c>
    </row>
    <row r="11673" spans="1:2">
      <c r="A11673" t="s">
        <v>23321</v>
      </c>
      <c r="B11673">
        <v>11</v>
      </c>
    </row>
    <row r="11674" spans="1:2">
      <c r="A11674" t="s">
        <v>23331</v>
      </c>
      <c r="B11674">
        <v>11</v>
      </c>
    </row>
    <row r="11675" spans="1:2">
      <c r="A11675" t="s">
        <v>23336</v>
      </c>
      <c r="B11675">
        <v>11</v>
      </c>
    </row>
    <row r="11676" spans="1:2">
      <c r="A11676" t="s">
        <v>23339</v>
      </c>
      <c r="B11676">
        <v>11</v>
      </c>
    </row>
    <row r="11677" spans="1:2">
      <c r="A11677" t="s">
        <v>23340</v>
      </c>
      <c r="B11677">
        <v>11</v>
      </c>
    </row>
    <row r="11678" spans="1:2">
      <c r="A11678" t="s">
        <v>23341</v>
      </c>
      <c r="B11678">
        <v>11</v>
      </c>
    </row>
    <row r="11679" spans="1:2">
      <c r="A11679" t="s">
        <v>23352</v>
      </c>
      <c r="B11679">
        <v>11</v>
      </c>
    </row>
    <row r="11680" spans="1:2">
      <c r="A11680" t="s">
        <v>23353</v>
      </c>
      <c r="B11680">
        <v>11</v>
      </c>
    </row>
    <row r="11681" spans="1:2">
      <c r="A11681" t="s">
        <v>23362</v>
      </c>
      <c r="B11681">
        <v>11</v>
      </c>
    </row>
    <row r="11682" spans="1:2">
      <c r="A11682" t="s">
        <v>23363</v>
      </c>
      <c r="B11682">
        <v>11</v>
      </c>
    </row>
    <row r="11683" spans="1:2">
      <c r="A11683" t="s">
        <v>23365</v>
      </c>
      <c r="B11683">
        <v>11</v>
      </c>
    </row>
    <row r="11684" spans="1:2">
      <c r="A11684" t="s">
        <v>23369</v>
      </c>
      <c r="B11684">
        <v>11</v>
      </c>
    </row>
    <row r="11685" spans="1:2">
      <c r="A11685" t="s">
        <v>23370</v>
      </c>
      <c r="B11685">
        <v>11</v>
      </c>
    </row>
    <row r="11686" spans="1:2">
      <c r="A11686" t="s">
        <v>23371</v>
      </c>
      <c r="B11686">
        <v>11</v>
      </c>
    </row>
    <row r="11687" spans="1:2">
      <c r="A11687" t="s">
        <v>23372</v>
      </c>
      <c r="B11687">
        <v>11</v>
      </c>
    </row>
    <row r="11688" spans="1:2">
      <c r="A11688" t="s">
        <v>23374</v>
      </c>
      <c r="B11688">
        <v>11</v>
      </c>
    </row>
    <row r="11689" spans="1:2">
      <c r="A11689" t="s">
        <v>23376</v>
      </c>
      <c r="B11689">
        <v>11</v>
      </c>
    </row>
    <row r="11690" spans="1:2">
      <c r="A11690" t="s">
        <v>23378</v>
      </c>
      <c r="B11690">
        <v>11</v>
      </c>
    </row>
    <row r="11691" spans="1:2">
      <c r="A11691" t="s">
        <v>23379</v>
      </c>
      <c r="B11691">
        <v>11</v>
      </c>
    </row>
    <row r="11692" spans="1:2">
      <c r="A11692" t="s">
        <v>23381</v>
      </c>
      <c r="B11692">
        <v>11</v>
      </c>
    </row>
    <row r="11693" spans="1:2">
      <c r="A11693" t="s">
        <v>23382</v>
      </c>
      <c r="B11693">
        <v>11</v>
      </c>
    </row>
    <row r="11694" spans="1:2">
      <c r="A11694" t="s">
        <v>23383</v>
      </c>
      <c r="B11694">
        <v>11</v>
      </c>
    </row>
    <row r="11695" spans="1:2">
      <c r="A11695" t="s">
        <v>23385</v>
      </c>
      <c r="B11695">
        <v>11</v>
      </c>
    </row>
    <row r="11696" spans="1:2">
      <c r="A11696" t="s">
        <v>23386</v>
      </c>
      <c r="B11696">
        <v>11</v>
      </c>
    </row>
    <row r="11697" spans="1:2">
      <c r="A11697" t="s">
        <v>23388</v>
      </c>
      <c r="B11697">
        <v>11</v>
      </c>
    </row>
    <row r="11698" spans="1:2">
      <c r="A11698" t="s">
        <v>23389</v>
      </c>
      <c r="B11698">
        <v>11</v>
      </c>
    </row>
    <row r="11699" spans="1:2">
      <c r="A11699" t="s">
        <v>23390</v>
      </c>
      <c r="B11699">
        <v>11</v>
      </c>
    </row>
    <row r="11700" spans="1:2">
      <c r="A11700" t="s">
        <v>23391</v>
      </c>
      <c r="B11700">
        <v>11</v>
      </c>
    </row>
    <row r="11701" spans="1:2">
      <c r="A11701" t="s">
        <v>23394</v>
      </c>
      <c r="B11701">
        <v>11</v>
      </c>
    </row>
    <row r="11702" spans="1:2">
      <c r="A11702" t="s">
        <v>23395</v>
      </c>
      <c r="B11702">
        <v>11</v>
      </c>
    </row>
    <row r="11703" spans="1:2">
      <c r="A11703" t="s">
        <v>23396</v>
      </c>
      <c r="B11703">
        <v>11</v>
      </c>
    </row>
    <row r="11704" spans="1:2">
      <c r="A11704" t="s">
        <v>23397</v>
      </c>
      <c r="B11704">
        <v>11</v>
      </c>
    </row>
    <row r="11705" spans="1:2">
      <c r="A11705" t="s">
        <v>23819</v>
      </c>
      <c r="B11705">
        <v>11</v>
      </c>
    </row>
    <row r="11706" spans="1:2">
      <c r="A11706" t="s">
        <v>23835</v>
      </c>
      <c r="B11706">
        <v>11</v>
      </c>
    </row>
    <row r="11707" spans="1:2">
      <c r="A11707" t="s">
        <v>23855</v>
      </c>
      <c r="B11707">
        <v>11</v>
      </c>
    </row>
    <row r="11708" spans="1:2">
      <c r="A11708" t="s">
        <v>23882</v>
      </c>
      <c r="B11708">
        <v>11</v>
      </c>
    </row>
    <row r="11709" spans="1:2">
      <c r="A11709" t="s">
        <v>23890</v>
      </c>
      <c r="B11709">
        <v>11</v>
      </c>
    </row>
    <row r="11710" spans="1:2">
      <c r="A11710" t="s">
        <v>23894</v>
      </c>
      <c r="B11710">
        <v>11</v>
      </c>
    </row>
    <row r="11711" spans="1:2">
      <c r="A11711" t="s">
        <v>23903</v>
      </c>
      <c r="B11711">
        <v>11</v>
      </c>
    </row>
    <row r="11712" spans="1:2">
      <c r="A11712" t="s">
        <v>23907</v>
      </c>
      <c r="B11712">
        <v>11</v>
      </c>
    </row>
    <row r="11713" spans="1:2">
      <c r="A11713" t="s">
        <v>23913</v>
      </c>
      <c r="B11713">
        <v>11</v>
      </c>
    </row>
    <row r="11714" spans="1:2">
      <c r="A11714" t="s">
        <v>23918</v>
      </c>
      <c r="B11714">
        <v>11</v>
      </c>
    </row>
    <row r="11715" spans="1:2">
      <c r="A11715" t="s">
        <v>23924</v>
      </c>
      <c r="B11715">
        <v>11</v>
      </c>
    </row>
    <row r="11716" spans="1:2">
      <c r="A11716" t="s">
        <v>23932</v>
      </c>
      <c r="B11716">
        <v>11</v>
      </c>
    </row>
    <row r="11717" spans="1:2">
      <c r="A11717" t="s">
        <v>23940</v>
      </c>
      <c r="B11717">
        <v>11</v>
      </c>
    </row>
    <row r="11718" spans="1:2">
      <c r="A11718" t="s">
        <v>23941</v>
      </c>
      <c r="B11718">
        <v>11</v>
      </c>
    </row>
    <row r="11719" spans="1:2">
      <c r="A11719" t="s">
        <v>23942</v>
      </c>
      <c r="B11719">
        <v>11</v>
      </c>
    </row>
    <row r="11720" spans="1:2">
      <c r="A11720" t="s">
        <v>23945</v>
      </c>
      <c r="B11720">
        <v>11</v>
      </c>
    </row>
    <row r="11721" spans="1:2">
      <c r="A11721" t="s">
        <v>23949</v>
      </c>
      <c r="B11721">
        <v>11</v>
      </c>
    </row>
    <row r="11722" spans="1:2">
      <c r="A11722" t="s">
        <v>23951</v>
      </c>
      <c r="B11722">
        <v>11</v>
      </c>
    </row>
    <row r="11723" spans="1:2">
      <c r="A11723" t="s">
        <v>23952</v>
      </c>
      <c r="B11723">
        <v>11</v>
      </c>
    </row>
    <row r="11724" spans="1:2">
      <c r="A11724" t="s">
        <v>23953</v>
      </c>
      <c r="B11724">
        <v>11</v>
      </c>
    </row>
    <row r="11725" spans="1:2">
      <c r="A11725" t="s">
        <v>23955</v>
      </c>
      <c r="B11725">
        <v>11</v>
      </c>
    </row>
    <row r="11726" spans="1:2">
      <c r="A11726" t="s">
        <v>23956</v>
      </c>
      <c r="B11726">
        <v>11</v>
      </c>
    </row>
    <row r="11727" spans="1:2">
      <c r="A11727" t="s">
        <v>23957</v>
      </c>
      <c r="B11727">
        <v>11</v>
      </c>
    </row>
    <row r="11728" spans="1:2">
      <c r="A11728" t="s">
        <v>23958</v>
      </c>
      <c r="B11728">
        <v>11</v>
      </c>
    </row>
    <row r="11729" spans="1:2">
      <c r="A11729" t="s">
        <v>23959</v>
      </c>
      <c r="B11729">
        <v>11</v>
      </c>
    </row>
    <row r="11730" spans="1:2">
      <c r="A11730" t="s">
        <v>23960</v>
      </c>
      <c r="B11730">
        <v>11</v>
      </c>
    </row>
    <row r="11731" spans="1:2">
      <c r="A11731" t="s">
        <v>23963</v>
      </c>
      <c r="B11731">
        <v>11</v>
      </c>
    </row>
    <row r="11732" spans="1:2">
      <c r="A11732" t="s">
        <v>23965</v>
      </c>
      <c r="B11732">
        <v>11</v>
      </c>
    </row>
    <row r="11733" spans="1:2">
      <c r="A11733" t="s">
        <v>23967</v>
      </c>
      <c r="B11733">
        <v>11</v>
      </c>
    </row>
    <row r="11734" spans="1:2">
      <c r="A11734" t="s">
        <v>23968</v>
      </c>
      <c r="B11734">
        <v>11</v>
      </c>
    </row>
    <row r="11735" spans="1:2">
      <c r="A11735" t="s">
        <v>23969</v>
      </c>
      <c r="B11735">
        <v>11</v>
      </c>
    </row>
    <row r="11736" spans="1:2">
      <c r="A11736" t="s">
        <v>23970</v>
      </c>
      <c r="B11736">
        <v>11</v>
      </c>
    </row>
    <row r="11737" spans="1:2">
      <c r="A11737" t="s">
        <v>23971</v>
      </c>
      <c r="B11737">
        <v>11</v>
      </c>
    </row>
    <row r="11738" spans="1:2">
      <c r="A11738" t="s">
        <v>23972</v>
      </c>
      <c r="B11738">
        <v>11</v>
      </c>
    </row>
    <row r="11739" spans="1:2">
      <c r="A11739" t="s">
        <v>23973</v>
      </c>
      <c r="B11739">
        <v>11</v>
      </c>
    </row>
    <row r="11740" spans="1:2">
      <c r="A11740" t="s">
        <v>23980</v>
      </c>
      <c r="B11740">
        <v>11</v>
      </c>
    </row>
    <row r="11741" spans="1:2">
      <c r="A11741" t="s">
        <v>24178</v>
      </c>
      <c r="B11741">
        <v>11</v>
      </c>
    </row>
    <row r="11742" spans="1:2">
      <c r="A11742" t="s">
        <v>24193</v>
      </c>
      <c r="B11742">
        <v>11</v>
      </c>
    </row>
    <row r="11743" spans="1:2">
      <c r="A11743" t="s">
        <v>24318</v>
      </c>
      <c r="B11743">
        <v>11</v>
      </c>
    </row>
    <row r="11744" spans="1:2">
      <c r="A11744" t="s">
        <v>24319</v>
      </c>
      <c r="B11744">
        <v>11</v>
      </c>
    </row>
    <row r="11745" spans="1:2">
      <c r="A11745" t="s">
        <v>24449</v>
      </c>
      <c r="B11745">
        <v>11</v>
      </c>
    </row>
    <row r="11746" spans="1:2">
      <c r="A11746" t="s">
        <v>24456</v>
      </c>
      <c r="B11746">
        <v>11</v>
      </c>
    </row>
    <row r="11747" spans="1:2">
      <c r="A11747" t="s">
        <v>24462</v>
      </c>
      <c r="B11747">
        <v>11</v>
      </c>
    </row>
    <row r="11748" spans="1:2">
      <c r="A11748" t="s">
        <v>24489</v>
      </c>
      <c r="B11748">
        <v>11</v>
      </c>
    </row>
    <row r="11749" spans="1:2">
      <c r="A11749" t="s">
        <v>24491</v>
      </c>
      <c r="B11749">
        <v>11</v>
      </c>
    </row>
    <row r="11750" spans="1:2">
      <c r="A11750" t="s">
        <v>24503</v>
      </c>
      <c r="B11750">
        <v>11</v>
      </c>
    </row>
    <row r="11751" spans="1:2">
      <c r="A11751" t="s">
        <v>24504</v>
      </c>
      <c r="B11751">
        <v>11</v>
      </c>
    </row>
    <row r="11752" spans="1:2">
      <c r="A11752" t="s">
        <v>24511</v>
      </c>
      <c r="B11752">
        <v>11</v>
      </c>
    </row>
    <row r="11753" spans="1:2">
      <c r="A11753" t="s">
        <v>24517</v>
      </c>
      <c r="B11753">
        <v>11</v>
      </c>
    </row>
    <row r="11754" spans="1:2">
      <c r="A11754" t="s">
        <v>24520</v>
      </c>
      <c r="B11754">
        <v>11</v>
      </c>
    </row>
    <row r="11755" spans="1:2">
      <c r="A11755" t="s">
        <v>24522</v>
      </c>
      <c r="B11755">
        <v>11</v>
      </c>
    </row>
    <row r="11756" spans="1:2">
      <c r="A11756" t="s">
        <v>24526</v>
      </c>
      <c r="B11756">
        <v>11</v>
      </c>
    </row>
    <row r="11757" spans="1:2">
      <c r="A11757" t="s">
        <v>24527</v>
      </c>
      <c r="B11757">
        <v>11</v>
      </c>
    </row>
    <row r="11758" spans="1:2">
      <c r="A11758" t="s">
        <v>24531</v>
      </c>
      <c r="B11758">
        <v>11</v>
      </c>
    </row>
    <row r="11759" spans="1:2">
      <c r="A11759" t="s">
        <v>24534</v>
      </c>
      <c r="B11759">
        <v>11</v>
      </c>
    </row>
    <row r="11760" spans="1:2">
      <c r="A11760" t="s">
        <v>24535</v>
      </c>
      <c r="B11760">
        <v>11</v>
      </c>
    </row>
    <row r="11761" spans="1:2">
      <c r="A11761" t="s">
        <v>24537</v>
      </c>
      <c r="B11761">
        <v>11</v>
      </c>
    </row>
    <row r="11762" spans="1:2">
      <c r="A11762" t="s">
        <v>24538</v>
      </c>
      <c r="B11762">
        <v>11</v>
      </c>
    </row>
    <row r="11763" spans="1:2">
      <c r="A11763" t="s">
        <v>24539</v>
      </c>
      <c r="B11763">
        <v>11</v>
      </c>
    </row>
    <row r="11764" spans="1:2">
      <c r="A11764" t="s">
        <v>24540</v>
      </c>
      <c r="B11764">
        <v>11</v>
      </c>
    </row>
    <row r="11765" spans="1:2">
      <c r="A11765" t="s">
        <v>24541</v>
      </c>
      <c r="B11765">
        <v>11</v>
      </c>
    </row>
    <row r="11766" spans="1:2">
      <c r="A11766" t="s">
        <v>24542</v>
      </c>
      <c r="B11766">
        <v>11</v>
      </c>
    </row>
    <row r="11767" spans="1:2">
      <c r="A11767" t="s">
        <v>24543</v>
      </c>
      <c r="B11767">
        <v>11</v>
      </c>
    </row>
    <row r="11768" spans="1:2">
      <c r="A11768" t="s">
        <v>24544</v>
      </c>
      <c r="B11768">
        <v>11</v>
      </c>
    </row>
    <row r="11769" spans="1:2">
      <c r="A11769" t="s">
        <v>24545</v>
      </c>
      <c r="B11769">
        <v>11</v>
      </c>
    </row>
    <row r="11770" spans="1:2">
      <c r="A11770" t="s">
        <v>24546</v>
      </c>
      <c r="B11770">
        <v>11</v>
      </c>
    </row>
    <row r="11771" spans="1:2">
      <c r="A11771" t="s">
        <v>24547</v>
      </c>
      <c r="B11771">
        <v>11</v>
      </c>
    </row>
    <row r="11772" spans="1:2">
      <c r="A11772" t="s">
        <v>24549</v>
      </c>
      <c r="B11772">
        <v>11</v>
      </c>
    </row>
    <row r="11773" spans="1:2">
      <c r="A11773" t="s">
        <v>24550</v>
      </c>
      <c r="B11773">
        <v>11</v>
      </c>
    </row>
    <row r="11774" spans="1:2">
      <c r="A11774" t="s">
        <v>24555</v>
      </c>
      <c r="B11774">
        <v>11</v>
      </c>
    </row>
    <row r="11775" spans="1:2">
      <c r="A11775" t="s">
        <v>24556</v>
      </c>
      <c r="B11775">
        <v>11</v>
      </c>
    </row>
    <row r="11776" spans="1:2">
      <c r="A11776" t="s">
        <v>24557</v>
      </c>
      <c r="B11776">
        <v>11</v>
      </c>
    </row>
    <row r="11777" spans="1:2">
      <c r="A11777" t="s">
        <v>24558</v>
      </c>
      <c r="B11777">
        <v>11</v>
      </c>
    </row>
    <row r="11778" spans="1:2">
      <c r="A11778" t="s">
        <v>24559</v>
      </c>
      <c r="B11778">
        <v>11</v>
      </c>
    </row>
    <row r="11779" spans="1:2">
      <c r="A11779" t="s">
        <v>24560</v>
      </c>
      <c r="B11779">
        <v>11</v>
      </c>
    </row>
    <row r="11780" spans="1:2">
      <c r="A11780" t="s">
        <v>24570</v>
      </c>
      <c r="B11780">
        <v>11</v>
      </c>
    </row>
    <row r="11781" spans="1:2">
      <c r="A11781" t="s">
        <v>24571</v>
      </c>
      <c r="B11781">
        <v>11</v>
      </c>
    </row>
    <row r="11782" spans="1:2">
      <c r="A11782" t="s">
        <v>24572</v>
      </c>
      <c r="B11782">
        <v>11</v>
      </c>
    </row>
    <row r="11783" spans="1:2">
      <c r="A11783" t="s">
        <v>24573</v>
      </c>
      <c r="B11783">
        <v>11</v>
      </c>
    </row>
    <row r="11784" spans="1:2">
      <c r="A11784" t="s">
        <v>24574</v>
      </c>
      <c r="B11784">
        <v>11</v>
      </c>
    </row>
    <row r="11785" spans="1:2">
      <c r="A11785" t="s">
        <v>24576</v>
      </c>
      <c r="B11785">
        <v>11</v>
      </c>
    </row>
    <row r="11786" spans="1:2">
      <c r="A11786" t="s">
        <v>24580</v>
      </c>
      <c r="B11786">
        <v>11</v>
      </c>
    </row>
    <row r="11787" spans="1:2">
      <c r="A11787" t="s">
        <v>24584</v>
      </c>
      <c r="B11787">
        <v>11</v>
      </c>
    </row>
    <row r="11788" spans="1:2">
      <c r="A11788" t="s">
        <v>24881</v>
      </c>
      <c r="B11788">
        <v>11</v>
      </c>
    </row>
    <row r="11789" spans="1:2">
      <c r="A11789" t="s">
        <v>24923</v>
      </c>
      <c r="B11789">
        <v>11</v>
      </c>
    </row>
    <row r="11790" spans="1:2">
      <c r="A11790" t="s">
        <v>24924</v>
      </c>
      <c r="B11790">
        <v>11</v>
      </c>
    </row>
    <row r="11791" spans="1:2">
      <c r="A11791" t="s">
        <v>24994</v>
      </c>
      <c r="B11791">
        <v>11</v>
      </c>
    </row>
    <row r="11792" spans="1:2">
      <c r="A11792" t="s">
        <v>24997</v>
      </c>
      <c r="B11792">
        <v>11</v>
      </c>
    </row>
    <row r="11793" spans="1:2">
      <c r="A11793" t="s">
        <v>25013</v>
      </c>
      <c r="B11793">
        <v>11</v>
      </c>
    </row>
    <row r="11794" spans="1:2">
      <c r="A11794" t="s">
        <v>25062</v>
      </c>
      <c r="B11794">
        <v>11</v>
      </c>
    </row>
    <row r="11795" spans="1:2">
      <c r="A11795" t="s">
        <v>25089</v>
      </c>
      <c r="B11795">
        <v>11</v>
      </c>
    </row>
    <row r="11796" spans="1:2">
      <c r="A11796" t="s">
        <v>25100</v>
      </c>
      <c r="B11796">
        <v>11</v>
      </c>
    </row>
    <row r="11797" spans="1:2">
      <c r="A11797" t="s">
        <v>25102</v>
      </c>
      <c r="B11797">
        <v>11</v>
      </c>
    </row>
    <row r="11798" spans="1:2">
      <c r="A11798" t="s">
        <v>25120</v>
      </c>
      <c r="B11798">
        <v>11</v>
      </c>
    </row>
    <row r="11799" spans="1:2">
      <c r="A11799" t="s">
        <v>25123</v>
      </c>
      <c r="B11799">
        <v>11</v>
      </c>
    </row>
    <row r="11800" spans="1:2">
      <c r="A11800" t="s">
        <v>25126</v>
      </c>
      <c r="B11800">
        <v>11</v>
      </c>
    </row>
    <row r="11801" spans="1:2">
      <c r="A11801" t="s">
        <v>25128</v>
      </c>
      <c r="B11801">
        <v>11</v>
      </c>
    </row>
    <row r="11802" spans="1:2">
      <c r="A11802" t="s">
        <v>25129</v>
      </c>
      <c r="B11802">
        <v>11</v>
      </c>
    </row>
    <row r="11803" spans="1:2">
      <c r="A11803" t="s">
        <v>25131</v>
      </c>
      <c r="B11803">
        <v>11</v>
      </c>
    </row>
    <row r="11804" spans="1:2">
      <c r="A11804" t="s">
        <v>25132</v>
      </c>
      <c r="B11804">
        <v>11</v>
      </c>
    </row>
    <row r="11805" spans="1:2">
      <c r="A11805" t="s">
        <v>25139</v>
      </c>
      <c r="B11805">
        <v>11</v>
      </c>
    </row>
    <row r="11806" spans="1:2">
      <c r="A11806" t="s">
        <v>25140</v>
      </c>
      <c r="B11806">
        <v>11</v>
      </c>
    </row>
    <row r="11807" spans="1:2">
      <c r="A11807" t="s">
        <v>25141</v>
      </c>
      <c r="B11807">
        <v>11</v>
      </c>
    </row>
    <row r="11808" spans="1:2">
      <c r="A11808" t="s">
        <v>25142</v>
      </c>
      <c r="B11808">
        <v>11</v>
      </c>
    </row>
    <row r="11809" spans="1:2">
      <c r="A11809" t="s">
        <v>25143</v>
      </c>
      <c r="B11809">
        <v>11</v>
      </c>
    </row>
    <row r="11810" spans="1:2">
      <c r="A11810" t="s">
        <v>25144</v>
      </c>
      <c r="B11810">
        <v>11</v>
      </c>
    </row>
    <row r="11811" spans="1:2">
      <c r="A11811" t="s">
        <v>25145</v>
      </c>
      <c r="B11811">
        <v>11</v>
      </c>
    </row>
    <row r="11812" spans="1:2">
      <c r="A11812" t="s">
        <v>25147</v>
      </c>
      <c r="B11812">
        <v>11</v>
      </c>
    </row>
    <row r="11813" spans="1:2">
      <c r="A11813" t="s">
        <v>25148</v>
      </c>
      <c r="B11813">
        <v>11</v>
      </c>
    </row>
    <row r="11814" spans="1:2">
      <c r="A11814" t="s">
        <v>25149</v>
      </c>
      <c r="B11814">
        <v>11</v>
      </c>
    </row>
    <row r="11815" spans="1:2">
      <c r="A11815" t="s">
        <v>25150</v>
      </c>
      <c r="B11815">
        <v>11</v>
      </c>
    </row>
    <row r="11816" spans="1:2">
      <c r="A11816" t="s">
        <v>25151</v>
      </c>
      <c r="B11816">
        <v>11</v>
      </c>
    </row>
    <row r="11817" spans="1:2">
      <c r="A11817" t="s">
        <v>25152</v>
      </c>
      <c r="B11817">
        <v>11</v>
      </c>
    </row>
    <row r="11818" spans="1:2">
      <c r="A11818" t="s">
        <v>25154</v>
      </c>
      <c r="B11818">
        <v>11</v>
      </c>
    </row>
    <row r="11819" spans="1:2">
      <c r="A11819" t="s">
        <v>25155</v>
      </c>
      <c r="B11819">
        <v>11</v>
      </c>
    </row>
    <row r="11820" spans="1:2">
      <c r="A11820" t="s">
        <v>25156</v>
      </c>
      <c r="B11820">
        <v>11</v>
      </c>
    </row>
    <row r="11821" spans="1:2">
      <c r="A11821" t="s">
        <v>25157</v>
      </c>
      <c r="B11821">
        <v>11</v>
      </c>
    </row>
    <row r="11822" spans="1:2">
      <c r="A11822" t="s">
        <v>25158</v>
      </c>
      <c r="B11822">
        <v>11</v>
      </c>
    </row>
    <row r="11823" spans="1:2">
      <c r="A11823" t="s">
        <v>25159</v>
      </c>
      <c r="B11823">
        <v>11</v>
      </c>
    </row>
    <row r="11824" spans="1:2">
      <c r="A11824" t="s">
        <v>25160</v>
      </c>
      <c r="B11824">
        <v>11</v>
      </c>
    </row>
    <row r="11825" spans="1:2">
      <c r="A11825" t="s">
        <v>25161</v>
      </c>
      <c r="B11825">
        <v>11</v>
      </c>
    </row>
    <row r="11826" spans="1:2">
      <c r="A11826" t="s">
        <v>25162</v>
      </c>
      <c r="B11826">
        <v>11</v>
      </c>
    </row>
    <row r="11827" spans="1:2">
      <c r="A11827" t="s">
        <v>25173</v>
      </c>
      <c r="B11827">
        <v>11</v>
      </c>
    </row>
    <row r="11828" spans="1:2">
      <c r="A11828" t="s">
        <v>25439</v>
      </c>
      <c r="B11828">
        <v>11</v>
      </c>
    </row>
    <row r="11829" spans="1:2">
      <c r="A11829" t="s">
        <v>25530</v>
      </c>
      <c r="B11829">
        <v>11</v>
      </c>
    </row>
    <row r="11830" spans="1:2">
      <c r="A11830" t="s">
        <v>25531</v>
      </c>
      <c r="B11830">
        <v>11</v>
      </c>
    </row>
    <row r="11831" spans="1:2">
      <c r="A11831" t="s">
        <v>25628</v>
      </c>
      <c r="B11831">
        <v>11</v>
      </c>
    </row>
    <row r="11832" spans="1:2">
      <c r="A11832" t="s">
        <v>25651</v>
      </c>
      <c r="B11832">
        <v>11</v>
      </c>
    </row>
    <row r="11833" spans="1:2">
      <c r="A11833" t="s">
        <v>25665</v>
      </c>
      <c r="B11833">
        <v>11</v>
      </c>
    </row>
    <row r="11834" spans="1:2">
      <c r="A11834" t="s">
        <v>25675</v>
      </c>
      <c r="B11834">
        <v>11</v>
      </c>
    </row>
    <row r="11835" spans="1:2">
      <c r="A11835" t="s">
        <v>25677</v>
      </c>
      <c r="B11835">
        <v>11</v>
      </c>
    </row>
    <row r="11836" spans="1:2">
      <c r="A11836" t="s">
        <v>25680</v>
      </c>
      <c r="B11836">
        <v>11</v>
      </c>
    </row>
    <row r="11837" spans="1:2">
      <c r="A11837" t="s">
        <v>25691</v>
      </c>
      <c r="B11837">
        <v>11</v>
      </c>
    </row>
    <row r="11838" spans="1:2">
      <c r="A11838" t="s">
        <v>25699</v>
      </c>
      <c r="B11838">
        <v>11</v>
      </c>
    </row>
    <row r="11839" spans="1:2">
      <c r="A11839" t="s">
        <v>25703</v>
      </c>
      <c r="B11839">
        <v>11</v>
      </c>
    </row>
    <row r="11840" spans="1:2">
      <c r="A11840" t="s">
        <v>25705</v>
      </c>
      <c r="B11840">
        <v>11</v>
      </c>
    </row>
    <row r="11841" spans="1:2">
      <c r="A11841" t="s">
        <v>25707</v>
      </c>
      <c r="B11841">
        <v>11</v>
      </c>
    </row>
    <row r="11842" spans="1:2">
      <c r="A11842" t="s">
        <v>25721</v>
      </c>
      <c r="B11842">
        <v>11</v>
      </c>
    </row>
    <row r="11843" spans="1:2">
      <c r="A11843" t="s">
        <v>25731</v>
      </c>
      <c r="B11843">
        <v>11</v>
      </c>
    </row>
    <row r="11844" spans="1:2">
      <c r="A11844" t="s">
        <v>25736</v>
      </c>
      <c r="B11844">
        <v>11</v>
      </c>
    </row>
    <row r="11845" spans="1:2">
      <c r="A11845" t="s">
        <v>25738</v>
      </c>
      <c r="B11845">
        <v>11</v>
      </c>
    </row>
    <row r="11846" spans="1:2">
      <c r="A11846" t="s">
        <v>25739</v>
      </c>
      <c r="B11846">
        <v>11</v>
      </c>
    </row>
    <row r="11847" spans="1:2">
      <c r="A11847" t="s">
        <v>25741</v>
      </c>
      <c r="B11847">
        <v>11</v>
      </c>
    </row>
    <row r="11848" spans="1:2">
      <c r="A11848" t="s">
        <v>25742</v>
      </c>
      <c r="B11848">
        <v>11</v>
      </c>
    </row>
    <row r="11849" spans="1:2">
      <c r="A11849" t="s">
        <v>25743</v>
      </c>
      <c r="B11849">
        <v>11</v>
      </c>
    </row>
    <row r="11850" spans="1:2">
      <c r="A11850" t="s">
        <v>25744</v>
      </c>
      <c r="B11850">
        <v>11</v>
      </c>
    </row>
    <row r="11851" spans="1:2">
      <c r="A11851" t="s">
        <v>25745</v>
      </c>
      <c r="B11851">
        <v>11</v>
      </c>
    </row>
    <row r="11852" spans="1:2">
      <c r="A11852" t="s">
        <v>25746</v>
      </c>
      <c r="B11852">
        <v>11</v>
      </c>
    </row>
    <row r="11853" spans="1:2">
      <c r="A11853" t="s">
        <v>25747</v>
      </c>
      <c r="B11853">
        <v>11</v>
      </c>
    </row>
    <row r="11854" spans="1:2">
      <c r="A11854" t="s">
        <v>25757</v>
      </c>
      <c r="B11854">
        <v>11</v>
      </c>
    </row>
    <row r="11855" spans="1:2">
      <c r="A11855" t="s">
        <v>25758</v>
      </c>
      <c r="B11855">
        <v>11</v>
      </c>
    </row>
    <row r="11856" spans="1:2">
      <c r="A11856" t="s">
        <v>25759</v>
      </c>
      <c r="B11856">
        <v>11</v>
      </c>
    </row>
    <row r="11857" spans="1:2">
      <c r="A11857" t="s">
        <v>25768</v>
      </c>
      <c r="B11857">
        <v>11</v>
      </c>
    </row>
    <row r="11858" spans="1:2">
      <c r="A11858" t="s">
        <v>25769</v>
      </c>
      <c r="B11858">
        <v>11</v>
      </c>
    </row>
    <row r="11859" spans="1:2">
      <c r="A11859" t="s">
        <v>25771</v>
      </c>
      <c r="B11859">
        <v>11</v>
      </c>
    </row>
    <row r="11860" spans="1:2">
      <c r="A11860" t="s">
        <v>25772</v>
      </c>
      <c r="B11860">
        <v>11</v>
      </c>
    </row>
    <row r="11861" spans="1:2">
      <c r="A11861" t="s">
        <v>25773</v>
      </c>
      <c r="B11861">
        <v>11</v>
      </c>
    </row>
    <row r="11862" spans="1:2">
      <c r="A11862" t="s">
        <v>25776</v>
      </c>
      <c r="B11862">
        <v>11</v>
      </c>
    </row>
    <row r="11863" spans="1:2">
      <c r="A11863" t="s">
        <v>25778</v>
      </c>
      <c r="B11863">
        <v>11</v>
      </c>
    </row>
    <row r="11864" spans="1:2">
      <c r="A11864" t="s">
        <v>25780</v>
      </c>
      <c r="B11864">
        <v>11</v>
      </c>
    </row>
    <row r="11865" spans="1:2">
      <c r="A11865" t="s">
        <v>25828</v>
      </c>
      <c r="B11865">
        <v>11</v>
      </c>
    </row>
    <row r="11866" spans="1:2">
      <c r="A11866" t="s">
        <v>26168</v>
      </c>
      <c r="B11866">
        <v>11</v>
      </c>
    </row>
    <row r="11867" spans="1:2">
      <c r="A11867" t="s">
        <v>26172</v>
      </c>
      <c r="B11867">
        <v>11</v>
      </c>
    </row>
    <row r="11868" spans="1:2">
      <c r="A11868" t="s">
        <v>26198</v>
      </c>
      <c r="B11868">
        <v>11</v>
      </c>
    </row>
    <row r="11869" spans="1:2">
      <c r="A11869" t="s">
        <v>26201</v>
      </c>
      <c r="B11869">
        <v>11</v>
      </c>
    </row>
    <row r="11870" spans="1:2">
      <c r="A11870" t="s">
        <v>26210</v>
      </c>
      <c r="B11870">
        <v>11</v>
      </c>
    </row>
    <row r="11871" spans="1:2">
      <c r="A11871" t="s">
        <v>26215</v>
      </c>
      <c r="B11871">
        <v>11</v>
      </c>
    </row>
    <row r="11872" spans="1:2">
      <c r="A11872" t="s">
        <v>26220</v>
      </c>
      <c r="B11872">
        <v>11</v>
      </c>
    </row>
    <row r="11873" spans="1:2">
      <c r="A11873" t="s">
        <v>26221</v>
      </c>
      <c r="B11873">
        <v>11</v>
      </c>
    </row>
    <row r="11874" spans="1:2">
      <c r="A11874" t="s">
        <v>26226</v>
      </c>
      <c r="B11874">
        <v>11</v>
      </c>
    </row>
    <row r="11875" spans="1:2">
      <c r="A11875" t="s">
        <v>26227</v>
      </c>
      <c r="B11875">
        <v>11</v>
      </c>
    </row>
    <row r="11876" spans="1:2">
      <c r="A11876" t="s">
        <v>26228</v>
      </c>
      <c r="B11876">
        <v>11</v>
      </c>
    </row>
    <row r="11877" spans="1:2">
      <c r="A11877" t="s">
        <v>26229</v>
      </c>
      <c r="B11877">
        <v>11</v>
      </c>
    </row>
    <row r="11878" spans="1:2">
      <c r="A11878" t="s">
        <v>26231</v>
      </c>
      <c r="B11878">
        <v>11</v>
      </c>
    </row>
    <row r="11879" spans="1:2">
      <c r="A11879" t="s">
        <v>26232</v>
      </c>
      <c r="B11879">
        <v>11</v>
      </c>
    </row>
    <row r="11880" spans="1:2">
      <c r="A11880" t="s">
        <v>26233</v>
      </c>
      <c r="B11880">
        <v>11</v>
      </c>
    </row>
    <row r="11881" spans="1:2">
      <c r="A11881" t="s">
        <v>26236</v>
      </c>
      <c r="B11881">
        <v>11</v>
      </c>
    </row>
    <row r="11882" spans="1:2">
      <c r="A11882" t="s">
        <v>26237</v>
      </c>
      <c r="B11882">
        <v>11</v>
      </c>
    </row>
    <row r="11883" spans="1:2">
      <c r="A11883" t="s">
        <v>26238</v>
      </c>
      <c r="B11883">
        <v>11</v>
      </c>
    </row>
    <row r="11884" spans="1:2">
      <c r="A11884" t="s">
        <v>26240</v>
      </c>
      <c r="B11884">
        <v>11</v>
      </c>
    </row>
    <row r="11885" spans="1:2">
      <c r="A11885" t="s">
        <v>26243</v>
      </c>
      <c r="B11885">
        <v>11</v>
      </c>
    </row>
    <row r="11886" spans="1:2">
      <c r="A11886" t="s">
        <v>26244</v>
      </c>
      <c r="B11886">
        <v>11</v>
      </c>
    </row>
    <row r="11887" spans="1:2">
      <c r="A11887" t="s">
        <v>26245</v>
      </c>
      <c r="B11887">
        <v>11</v>
      </c>
    </row>
    <row r="11888" spans="1:2">
      <c r="A11888" t="s">
        <v>26246</v>
      </c>
      <c r="B11888">
        <v>11</v>
      </c>
    </row>
    <row r="11889" spans="1:2">
      <c r="A11889" t="s">
        <v>26248</v>
      </c>
      <c r="B11889">
        <v>11</v>
      </c>
    </row>
    <row r="11890" spans="1:2">
      <c r="A11890" t="s">
        <v>26269</v>
      </c>
      <c r="B11890">
        <v>11</v>
      </c>
    </row>
    <row r="11891" spans="1:2">
      <c r="A11891" t="s">
        <v>26506</v>
      </c>
      <c r="B11891">
        <v>11</v>
      </c>
    </row>
    <row r="11892" spans="1:2">
      <c r="A11892" t="s">
        <v>26507</v>
      </c>
      <c r="B11892">
        <v>11</v>
      </c>
    </row>
    <row r="11893" spans="1:2">
      <c r="A11893" t="s">
        <v>26597</v>
      </c>
      <c r="B11893">
        <v>11</v>
      </c>
    </row>
    <row r="11894" spans="1:2">
      <c r="A11894" t="s">
        <v>26628</v>
      </c>
      <c r="B11894">
        <v>11</v>
      </c>
    </row>
    <row r="11895" spans="1:2">
      <c r="A11895" t="s">
        <v>26635</v>
      </c>
      <c r="B11895">
        <v>11</v>
      </c>
    </row>
    <row r="11896" spans="1:2">
      <c r="A11896" t="s">
        <v>26644</v>
      </c>
      <c r="B11896">
        <v>11</v>
      </c>
    </row>
    <row r="11897" spans="1:2">
      <c r="A11897" t="s">
        <v>26654</v>
      </c>
      <c r="B11897">
        <v>11</v>
      </c>
    </row>
    <row r="11898" spans="1:2">
      <c r="A11898" t="s">
        <v>26661</v>
      </c>
      <c r="B11898">
        <v>11</v>
      </c>
    </row>
    <row r="11899" spans="1:2">
      <c r="A11899" t="s">
        <v>26665</v>
      </c>
      <c r="B11899">
        <v>11</v>
      </c>
    </row>
    <row r="11900" spans="1:2">
      <c r="A11900" t="s">
        <v>26666</v>
      </c>
      <c r="B11900">
        <v>11</v>
      </c>
    </row>
    <row r="11901" spans="1:2">
      <c r="A11901" t="s">
        <v>26668</v>
      </c>
      <c r="B11901">
        <v>11</v>
      </c>
    </row>
    <row r="11902" spans="1:2">
      <c r="A11902" t="s">
        <v>26684</v>
      </c>
      <c r="B11902">
        <v>11</v>
      </c>
    </row>
    <row r="11903" spans="1:2">
      <c r="A11903" t="s">
        <v>26688</v>
      </c>
      <c r="B11903">
        <v>11</v>
      </c>
    </row>
    <row r="11904" spans="1:2">
      <c r="A11904" t="s">
        <v>26690</v>
      </c>
      <c r="B11904">
        <v>11</v>
      </c>
    </row>
    <row r="11905" spans="1:2">
      <c r="A11905" t="s">
        <v>26699</v>
      </c>
      <c r="B11905">
        <v>11</v>
      </c>
    </row>
    <row r="11906" spans="1:2">
      <c r="A11906" t="s">
        <v>26701</v>
      </c>
      <c r="B11906">
        <v>11</v>
      </c>
    </row>
    <row r="11907" spans="1:2">
      <c r="A11907" t="s">
        <v>26705</v>
      </c>
      <c r="B11907">
        <v>11</v>
      </c>
    </row>
    <row r="11908" spans="1:2">
      <c r="A11908" t="s">
        <v>26706</v>
      </c>
      <c r="B11908">
        <v>11</v>
      </c>
    </row>
    <row r="11909" spans="1:2">
      <c r="A11909" t="s">
        <v>26707</v>
      </c>
      <c r="B11909">
        <v>11</v>
      </c>
    </row>
    <row r="11910" spans="1:2">
      <c r="A11910" t="s">
        <v>26708</v>
      </c>
      <c r="B11910">
        <v>11</v>
      </c>
    </row>
    <row r="11911" spans="1:2">
      <c r="A11911" t="s">
        <v>26709</v>
      </c>
      <c r="B11911">
        <v>11</v>
      </c>
    </row>
    <row r="11912" spans="1:2">
      <c r="A11912" t="s">
        <v>26711</v>
      </c>
      <c r="B11912">
        <v>11</v>
      </c>
    </row>
    <row r="11913" spans="1:2">
      <c r="A11913" t="s">
        <v>26712</v>
      </c>
      <c r="B11913">
        <v>11</v>
      </c>
    </row>
    <row r="11914" spans="1:2">
      <c r="A11914" t="s">
        <v>26713</v>
      </c>
      <c r="B11914">
        <v>11</v>
      </c>
    </row>
    <row r="11915" spans="1:2">
      <c r="A11915" t="s">
        <v>26716</v>
      </c>
      <c r="B11915">
        <v>11</v>
      </c>
    </row>
    <row r="11916" spans="1:2">
      <c r="A11916" t="s">
        <v>26717</v>
      </c>
      <c r="B11916">
        <v>11</v>
      </c>
    </row>
    <row r="11917" spans="1:2">
      <c r="A11917" t="s">
        <v>26720</v>
      </c>
      <c r="B11917">
        <v>11</v>
      </c>
    </row>
    <row r="11918" spans="1:2">
      <c r="A11918" t="s">
        <v>26721</v>
      </c>
      <c r="B11918">
        <v>11</v>
      </c>
    </row>
    <row r="11919" spans="1:2">
      <c r="A11919" t="s">
        <v>26722</v>
      </c>
      <c r="B11919">
        <v>11</v>
      </c>
    </row>
    <row r="11920" spans="1:2">
      <c r="A11920" t="s">
        <v>26723</v>
      </c>
      <c r="B11920">
        <v>11</v>
      </c>
    </row>
    <row r="11921" spans="1:2">
      <c r="A11921" t="s">
        <v>26741</v>
      </c>
      <c r="B11921">
        <v>11</v>
      </c>
    </row>
    <row r="11922" spans="1:2">
      <c r="A11922" t="s">
        <v>26931</v>
      </c>
      <c r="B11922">
        <v>11</v>
      </c>
    </row>
    <row r="11923" spans="1:2">
      <c r="A11923" t="s">
        <v>26964</v>
      </c>
      <c r="B11923">
        <v>11</v>
      </c>
    </row>
    <row r="11924" spans="1:2">
      <c r="A11924" t="s">
        <v>27070</v>
      </c>
      <c r="B11924">
        <v>11</v>
      </c>
    </row>
    <row r="11925" spans="1:2">
      <c r="A11925" t="s">
        <v>27083</v>
      </c>
      <c r="B11925">
        <v>11</v>
      </c>
    </row>
    <row r="11926" spans="1:2">
      <c r="A11926" t="s">
        <v>27116</v>
      </c>
      <c r="B11926">
        <v>11</v>
      </c>
    </row>
    <row r="11927" spans="1:2">
      <c r="A11927" t="s">
        <v>27119</v>
      </c>
      <c r="B11927">
        <v>11</v>
      </c>
    </row>
    <row r="11928" spans="1:2">
      <c r="A11928" t="s">
        <v>27130</v>
      </c>
      <c r="B11928">
        <v>11</v>
      </c>
    </row>
    <row r="11929" spans="1:2">
      <c r="A11929" t="s">
        <v>27154</v>
      </c>
      <c r="B11929">
        <v>11</v>
      </c>
    </row>
    <row r="11930" spans="1:2">
      <c r="A11930" t="s">
        <v>27157</v>
      </c>
      <c r="B11930">
        <v>11</v>
      </c>
    </row>
    <row r="11931" spans="1:2">
      <c r="A11931" t="s">
        <v>27160</v>
      </c>
      <c r="B11931">
        <v>11</v>
      </c>
    </row>
    <row r="11932" spans="1:2">
      <c r="A11932" t="s">
        <v>27169</v>
      </c>
      <c r="B11932">
        <v>11</v>
      </c>
    </row>
    <row r="11933" spans="1:2">
      <c r="A11933" t="s">
        <v>27172</v>
      </c>
      <c r="B11933">
        <v>11</v>
      </c>
    </row>
    <row r="11934" spans="1:2">
      <c r="A11934" t="s">
        <v>27179</v>
      </c>
      <c r="B11934">
        <v>11</v>
      </c>
    </row>
    <row r="11935" spans="1:2">
      <c r="A11935" t="s">
        <v>27183</v>
      </c>
      <c r="B11935">
        <v>11</v>
      </c>
    </row>
    <row r="11936" spans="1:2">
      <c r="A11936" t="s">
        <v>27184</v>
      </c>
      <c r="B11936">
        <v>11</v>
      </c>
    </row>
    <row r="11937" spans="1:2">
      <c r="A11937" t="s">
        <v>27186</v>
      </c>
      <c r="B11937">
        <v>11</v>
      </c>
    </row>
    <row r="11938" spans="1:2">
      <c r="A11938" t="s">
        <v>27189</v>
      </c>
      <c r="B11938">
        <v>11</v>
      </c>
    </row>
    <row r="11939" spans="1:2">
      <c r="A11939" t="s">
        <v>27190</v>
      </c>
      <c r="B11939">
        <v>11</v>
      </c>
    </row>
    <row r="11940" spans="1:2">
      <c r="A11940" t="s">
        <v>27201</v>
      </c>
      <c r="B11940">
        <v>11</v>
      </c>
    </row>
    <row r="11941" spans="1:2">
      <c r="A11941" t="s">
        <v>27202</v>
      </c>
      <c r="B11941">
        <v>11</v>
      </c>
    </row>
    <row r="11942" spans="1:2">
      <c r="A11942" t="s">
        <v>27203</v>
      </c>
      <c r="B11942">
        <v>11</v>
      </c>
    </row>
    <row r="11943" spans="1:2">
      <c r="A11943" t="s">
        <v>27204</v>
      </c>
      <c r="B11943">
        <v>11</v>
      </c>
    </row>
    <row r="11944" spans="1:2">
      <c r="A11944" t="s">
        <v>27205</v>
      </c>
      <c r="B11944">
        <v>11</v>
      </c>
    </row>
    <row r="11945" spans="1:2">
      <c r="A11945" t="s">
        <v>27206</v>
      </c>
      <c r="B11945">
        <v>11</v>
      </c>
    </row>
    <row r="11946" spans="1:2">
      <c r="A11946" t="s">
        <v>27207</v>
      </c>
      <c r="B11946">
        <v>11</v>
      </c>
    </row>
    <row r="11947" spans="1:2">
      <c r="A11947" t="s">
        <v>27208</v>
      </c>
      <c r="B11947">
        <v>11</v>
      </c>
    </row>
    <row r="11948" spans="1:2">
      <c r="A11948" t="s">
        <v>27209</v>
      </c>
      <c r="B11948">
        <v>11</v>
      </c>
    </row>
    <row r="11949" spans="1:2">
      <c r="A11949" t="s">
        <v>27214</v>
      </c>
      <c r="B11949">
        <v>11</v>
      </c>
    </row>
    <row r="11950" spans="1:2">
      <c r="A11950" t="s">
        <v>27265</v>
      </c>
      <c r="B11950">
        <v>11</v>
      </c>
    </row>
    <row r="11951" spans="1:2">
      <c r="A11951" t="s">
        <v>27392</v>
      </c>
      <c r="B11951">
        <v>11</v>
      </c>
    </row>
    <row r="11952" spans="1:2">
      <c r="A11952" t="s">
        <v>27450</v>
      </c>
      <c r="B11952">
        <v>11</v>
      </c>
    </row>
    <row r="11953" spans="1:2">
      <c r="A11953" t="s">
        <v>27486</v>
      </c>
      <c r="B11953">
        <v>11</v>
      </c>
    </row>
    <row r="11954" spans="1:2">
      <c r="A11954" t="s">
        <v>27487</v>
      </c>
      <c r="B11954">
        <v>11</v>
      </c>
    </row>
    <row r="11955" spans="1:2">
      <c r="A11955" t="s">
        <v>27552</v>
      </c>
      <c r="B11955">
        <v>11</v>
      </c>
    </row>
    <row r="11956" spans="1:2">
      <c r="A11956" t="s">
        <v>27571</v>
      </c>
      <c r="B11956">
        <v>11</v>
      </c>
    </row>
    <row r="11957" spans="1:2">
      <c r="A11957" t="s">
        <v>27581</v>
      </c>
      <c r="B11957">
        <v>11</v>
      </c>
    </row>
    <row r="11958" spans="1:2">
      <c r="A11958" t="s">
        <v>27598</v>
      </c>
      <c r="B11958">
        <v>11</v>
      </c>
    </row>
    <row r="11959" spans="1:2">
      <c r="A11959" t="s">
        <v>27613</v>
      </c>
      <c r="B11959">
        <v>11</v>
      </c>
    </row>
    <row r="11960" spans="1:2">
      <c r="A11960" t="s">
        <v>27626</v>
      </c>
      <c r="B11960">
        <v>11</v>
      </c>
    </row>
    <row r="11961" spans="1:2">
      <c r="A11961" t="s">
        <v>27627</v>
      </c>
      <c r="B11961">
        <v>11</v>
      </c>
    </row>
    <row r="11962" spans="1:2">
      <c r="A11962" t="s">
        <v>27647</v>
      </c>
      <c r="B11962">
        <v>11</v>
      </c>
    </row>
    <row r="11963" spans="1:2">
      <c r="A11963" t="s">
        <v>27656</v>
      </c>
      <c r="B11963">
        <v>11</v>
      </c>
    </row>
    <row r="11964" spans="1:2">
      <c r="A11964" t="s">
        <v>27657</v>
      </c>
      <c r="B11964">
        <v>11</v>
      </c>
    </row>
    <row r="11965" spans="1:2">
      <c r="A11965" t="s">
        <v>27663</v>
      </c>
      <c r="B11965">
        <v>11</v>
      </c>
    </row>
    <row r="11966" spans="1:2">
      <c r="A11966" t="s">
        <v>27665</v>
      </c>
      <c r="B11966">
        <v>11</v>
      </c>
    </row>
    <row r="11967" spans="1:2">
      <c r="A11967" t="s">
        <v>27668</v>
      </c>
      <c r="B11967">
        <v>11</v>
      </c>
    </row>
    <row r="11968" spans="1:2">
      <c r="A11968" t="s">
        <v>27672</v>
      </c>
      <c r="B11968">
        <v>11</v>
      </c>
    </row>
    <row r="11969" spans="1:2">
      <c r="A11969" t="s">
        <v>27673</v>
      </c>
      <c r="B11969">
        <v>11</v>
      </c>
    </row>
    <row r="11970" spans="1:2">
      <c r="A11970" t="s">
        <v>27674</v>
      </c>
      <c r="B11970">
        <v>11</v>
      </c>
    </row>
    <row r="11971" spans="1:2">
      <c r="A11971" t="s">
        <v>27675</v>
      </c>
      <c r="B11971">
        <v>11</v>
      </c>
    </row>
    <row r="11972" spans="1:2">
      <c r="A11972" t="s">
        <v>27676</v>
      </c>
      <c r="B11972">
        <v>11</v>
      </c>
    </row>
    <row r="11973" spans="1:2">
      <c r="A11973" t="s">
        <v>27678</v>
      </c>
      <c r="B11973">
        <v>11</v>
      </c>
    </row>
    <row r="11974" spans="1:2">
      <c r="A11974" t="s">
        <v>27679</v>
      </c>
      <c r="B11974">
        <v>11</v>
      </c>
    </row>
    <row r="11975" spans="1:2">
      <c r="A11975" t="s">
        <v>27680</v>
      </c>
      <c r="B11975">
        <v>11</v>
      </c>
    </row>
    <row r="11976" spans="1:2">
      <c r="A11976" t="s">
        <v>27681</v>
      </c>
      <c r="B11976">
        <v>11</v>
      </c>
    </row>
    <row r="11977" spans="1:2">
      <c r="A11977" t="s">
        <v>27683</v>
      </c>
      <c r="B11977">
        <v>11</v>
      </c>
    </row>
    <row r="11978" spans="1:2">
      <c r="A11978" t="s">
        <v>27686</v>
      </c>
      <c r="B11978">
        <v>11</v>
      </c>
    </row>
    <row r="11979" spans="1:2">
      <c r="A11979" t="s">
        <v>27687</v>
      </c>
      <c r="B11979">
        <v>11</v>
      </c>
    </row>
    <row r="11980" spans="1:2">
      <c r="A11980" t="s">
        <v>27689</v>
      </c>
      <c r="B11980">
        <v>11</v>
      </c>
    </row>
    <row r="11981" spans="1:2">
      <c r="A11981" t="s">
        <v>27690</v>
      </c>
      <c r="B11981">
        <v>11</v>
      </c>
    </row>
    <row r="11982" spans="1:2">
      <c r="A11982" t="s">
        <v>27691</v>
      </c>
      <c r="B11982">
        <v>11</v>
      </c>
    </row>
    <row r="11983" spans="1:2">
      <c r="A11983" t="s">
        <v>27701</v>
      </c>
      <c r="B11983">
        <v>11</v>
      </c>
    </row>
    <row r="11984" spans="1:2">
      <c r="A11984" t="s">
        <v>27702</v>
      </c>
      <c r="B11984">
        <v>11</v>
      </c>
    </row>
    <row r="11985" spans="1:2">
      <c r="A11985" t="s">
        <v>27703</v>
      </c>
      <c r="B11985">
        <v>11</v>
      </c>
    </row>
    <row r="11986" spans="1:2">
      <c r="A11986" t="s">
        <v>27704</v>
      </c>
      <c r="B11986">
        <v>11</v>
      </c>
    </row>
    <row r="11987" spans="1:2">
      <c r="A11987" t="s">
        <v>27705</v>
      </c>
      <c r="B11987">
        <v>11</v>
      </c>
    </row>
    <row r="11988" spans="1:2">
      <c r="A11988" t="s">
        <v>27706</v>
      </c>
      <c r="B11988">
        <v>11</v>
      </c>
    </row>
    <row r="11989" spans="1:2">
      <c r="A11989" t="s">
        <v>27707</v>
      </c>
      <c r="B11989">
        <v>11</v>
      </c>
    </row>
    <row r="11990" spans="1:2">
      <c r="A11990" t="s">
        <v>27715</v>
      </c>
      <c r="B11990">
        <v>11</v>
      </c>
    </row>
    <row r="11991" spans="1:2">
      <c r="A11991" t="s">
        <v>27716</v>
      </c>
      <c r="B11991">
        <v>11</v>
      </c>
    </row>
    <row r="11992" spans="1:2">
      <c r="A11992" t="s">
        <v>27717</v>
      </c>
      <c r="B11992">
        <v>11</v>
      </c>
    </row>
    <row r="11993" spans="1:2">
      <c r="A11993" t="s">
        <v>27718</v>
      </c>
      <c r="B11993">
        <v>11</v>
      </c>
    </row>
    <row r="11994" spans="1:2">
      <c r="A11994" t="s">
        <v>27719</v>
      </c>
      <c r="B11994">
        <v>11</v>
      </c>
    </row>
    <row r="11995" spans="1:2">
      <c r="A11995" t="s">
        <v>28010</v>
      </c>
      <c r="B11995">
        <v>11</v>
      </c>
    </row>
    <row r="11996" spans="1:2">
      <c r="A11996" t="s">
        <v>28055</v>
      </c>
      <c r="B11996">
        <v>11</v>
      </c>
    </row>
    <row r="11997" spans="1:2">
      <c r="A11997" t="s">
        <v>28056</v>
      </c>
      <c r="B11997">
        <v>11</v>
      </c>
    </row>
    <row r="11998" spans="1:2">
      <c r="A11998" t="s">
        <v>28081</v>
      </c>
      <c r="B11998">
        <v>11</v>
      </c>
    </row>
    <row r="11999" spans="1:2">
      <c r="A11999" t="s">
        <v>28112</v>
      </c>
      <c r="B11999">
        <v>11</v>
      </c>
    </row>
    <row r="12000" spans="1:2">
      <c r="A12000" t="s">
        <v>28124</v>
      </c>
      <c r="B12000">
        <v>11</v>
      </c>
    </row>
    <row r="12001" spans="1:2">
      <c r="A12001" t="s">
        <v>28175</v>
      </c>
      <c r="B12001">
        <v>11</v>
      </c>
    </row>
    <row r="12002" spans="1:2">
      <c r="A12002" t="s">
        <v>28180</v>
      </c>
      <c r="B12002">
        <v>11</v>
      </c>
    </row>
    <row r="12003" spans="1:2">
      <c r="A12003" t="s">
        <v>28185</v>
      </c>
      <c r="B12003">
        <v>11</v>
      </c>
    </row>
    <row r="12004" spans="1:2">
      <c r="A12004" t="s">
        <v>28197</v>
      </c>
      <c r="B12004">
        <v>11</v>
      </c>
    </row>
    <row r="12005" spans="1:2">
      <c r="A12005" t="s">
        <v>28205</v>
      </c>
      <c r="B12005">
        <v>11</v>
      </c>
    </row>
    <row r="12006" spans="1:2">
      <c r="A12006" t="s">
        <v>28219</v>
      </c>
      <c r="B12006">
        <v>11</v>
      </c>
    </row>
    <row r="12007" spans="1:2">
      <c r="A12007" t="s">
        <v>28223</v>
      </c>
      <c r="B12007">
        <v>11</v>
      </c>
    </row>
    <row r="12008" spans="1:2">
      <c r="A12008" t="s">
        <v>28224</v>
      </c>
      <c r="B12008">
        <v>11</v>
      </c>
    </row>
    <row r="12009" spans="1:2">
      <c r="A12009" t="s">
        <v>28233</v>
      </c>
      <c r="B12009">
        <v>11</v>
      </c>
    </row>
    <row r="12010" spans="1:2">
      <c r="A12010" t="s">
        <v>28238</v>
      </c>
      <c r="B12010">
        <v>11</v>
      </c>
    </row>
    <row r="12011" spans="1:2">
      <c r="A12011" t="s">
        <v>28248</v>
      </c>
      <c r="B12011">
        <v>11</v>
      </c>
    </row>
    <row r="12012" spans="1:2">
      <c r="A12012" t="s">
        <v>28250</v>
      </c>
      <c r="B12012">
        <v>11</v>
      </c>
    </row>
    <row r="12013" spans="1:2">
      <c r="A12013" t="s">
        <v>28256</v>
      </c>
      <c r="B12013">
        <v>11</v>
      </c>
    </row>
    <row r="12014" spans="1:2">
      <c r="A12014" t="s">
        <v>28259</v>
      </c>
      <c r="B12014">
        <v>11</v>
      </c>
    </row>
    <row r="12015" spans="1:2">
      <c r="A12015" t="s">
        <v>28262</v>
      </c>
      <c r="B12015">
        <v>11</v>
      </c>
    </row>
    <row r="12016" spans="1:2">
      <c r="A12016" t="s">
        <v>28263</v>
      </c>
      <c r="B12016">
        <v>11</v>
      </c>
    </row>
    <row r="12017" spans="1:2">
      <c r="A12017" t="s">
        <v>28264</v>
      </c>
      <c r="B12017">
        <v>11</v>
      </c>
    </row>
    <row r="12018" spans="1:2">
      <c r="A12018" t="s">
        <v>28266</v>
      </c>
      <c r="B12018">
        <v>11</v>
      </c>
    </row>
    <row r="12019" spans="1:2">
      <c r="A12019" t="s">
        <v>28267</v>
      </c>
      <c r="B12019">
        <v>11</v>
      </c>
    </row>
    <row r="12020" spans="1:2">
      <c r="A12020" t="s">
        <v>28268</v>
      </c>
      <c r="B12020">
        <v>11</v>
      </c>
    </row>
    <row r="12021" spans="1:2">
      <c r="A12021" t="s">
        <v>28269</v>
      </c>
      <c r="B12021">
        <v>11</v>
      </c>
    </row>
    <row r="12022" spans="1:2">
      <c r="A12022" t="s">
        <v>28270</v>
      </c>
      <c r="B12022">
        <v>11</v>
      </c>
    </row>
    <row r="12023" spans="1:2">
      <c r="A12023" t="s">
        <v>28271</v>
      </c>
      <c r="B12023">
        <v>11</v>
      </c>
    </row>
    <row r="12024" spans="1:2">
      <c r="A12024" t="s">
        <v>28272</v>
      </c>
      <c r="B12024">
        <v>11</v>
      </c>
    </row>
    <row r="12025" spans="1:2">
      <c r="A12025" t="s">
        <v>28274</v>
      </c>
      <c r="B12025">
        <v>11</v>
      </c>
    </row>
    <row r="12026" spans="1:2">
      <c r="A12026" t="s">
        <v>28275</v>
      </c>
      <c r="B12026">
        <v>11</v>
      </c>
    </row>
    <row r="12027" spans="1:2">
      <c r="A12027" t="s">
        <v>28276</v>
      </c>
      <c r="B12027">
        <v>11</v>
      </c>
    </row>
    <row r="12028" spans="1:2">
      <c r="A12028" t="s">
        <v>28278</v>
      </c>
      <c r="B12028">
        <v>11</v>
      </c>
    </row>
    <row r="12029" spans="1:2">
      <c r="A12029" t="s">
        <v>28279</v>
      </c>
      <c r="B12029">
        <v>11</v>
      </c>
    </row>
    <row r="12030" spans="1:2">
      <c r="A12030" t="s">
        <v>28280</v>
      </c>
      <c r="B12030">
        <v>11</v>
      </c>
    </row>
    <row r="12031" spans="1:2">
      <c r="A12031" t="s">
        <v>28289</v>
      </c>
      <c r="B12031">
        <v>11</v>
      </c>
    </row>
    <row r="12032" spans="1:2">
      <c r="A12032" t="s">
        <v>28290</v>
      </c>
      <c r="B12032">
        <v>11</v>
      </c>
    </row>
    <row r="12033" spans="1:2">
      <c r="A12033" t="s">
        <v>28291</v>
      </c>
      <c r="B12033">
        <v>11</v>
      </c>
    </row>
    <row r="12034" spans="1:2">
      <c r="A12034" t="s">
        <v>28293</v>
      </c>
      <c r="B12034">
        <v>11</v>
      </c>
    </row>
    <row r="12035" spans="1:2">
      <c r="A12035" t="s">
        <v>28295</v>
      </c>
      <c r="B12035">
        <v>11</v>
      </c>
    </row>
    <row r="12036" spans="1:2">
      <c r="A12036" t="s">
        <v>28296</v>
      </c>
      <c r="B12036">
        <v>11</v>
      </c>
    </row>
    <row r="12037" spans="1:2">
      <c r="A12037" t="s">
        <v>28297</v>
      </c>
      <c r="B12037">
        <v>11</v>
      </c>
    </row>
    <row r="12038" spans="1:2">
      <c r="A12038" t="s">
        <v>28299</v>
      </c>
      <c r="B12038">
        <v>11</v>
      </c>
    </row>
    <row r="12039" spans="1:2">
      <c r="A12039" t="s">
        <v>28300</v>
      </c>
      <c r="B12039">
        <v>11</v>
      </c>
    </row>
    <row r="12040" spans="1:2">
      <c r="A12040" t="s">
        <v>28303</v>
      </c>
      <c r="B12040">
        <v>11</v>
      </c>
    </row>
    <row r="12041" spans="1:2">
      <c r="A12041" t="s">
        <v>28306</v>
      </c>
      <c r="B12041">
        <v>11</v>
      </c>
    </row>
    <row r="12042" spans="1:2">
      <c r="A12042" t="s">
        <v>28424</v>
      </c>
      <c r="B12042">
        <v>11</v>
      </c>
    </row>
    <row r="12043" spans="1:2">
      <c r="A12043" t="s">
        <v>28639</v>
      </c>
      <c r="B12043">
        <v>11</v>
      </c>
    </row>
    <row r="12044" spans="1:2">
      <c r="A12044" t="s">
        <v>28640</v>
      </c>
      <c r="B12044">
        <v>11</v>
      </c>
    </row>
    <row r="12045" spans="1:2">
      <c r="A12045" t="s">
        <v>28687</v>
      </c>
      <c r="B12045">
        <v>11</v>
      </c>
    </row>
    <row r="12046" spans="1:2">
      <c r="A12046" t="s">
        <v>28752</v>
      </c>
      <c r="B12046">
        <v>11</v>
      </c>
    </row>
    <row r="12047" spans="1:2">
      <c r="A12047" t="s">
        <v>28769</v>
      </c>
      <c r="B12047">
        <v>11</v>
      </c>
    </row>
    <row r="12048" spans="1:2">
      <c r="A12048" t="s">
        <v>28808</v>
      </c>
      <c r="B12048">
        <v>11</v>
      </c>
    </row>
    <row r="12049" spans="1:2">
      <c r="A12049" t="s">
        <v>28813</v>
      </c>
      <c r="B12049">
        <v>11</v>
      </c>
    </row>
    <row r="12050" spans="1:2">
      <c r="A12050" t="s">
        <v>28818</v>
      </c>
      <c r="B12050">
        <v>11</v>
      </c>
    </row>
    <row r="12051" spans="1:2">
      <c r="A12051" t="s">
        <v>28819</v>
      </c>
      <c r="B12051">
        <v>11</v>
      </c>
    </row>
    <row r="12052" spans="1:2">
      <c r="A12052" t="s">
        <v>28820</v>
      </c>
      <c r="B12052">
        <v>11</v>
      </c>
    </row>
    <row r="12053" spans="1:2">
      <c r="A12053" t="s">
        <v>28822</v>
      </c>
      <c r="B12053">
        <v>11</v>
      </c>
    </row>
    <row r="12054" spans="1:2">
      <c r="A12054" t="s">
        <v>28824</v>
      </c>
      <c r="B12054">
        <v>11</v>
      </c>
    </row>
    <row r="12055" spans="1:2">
      <c r="A12055" t="s">
        <v>28825</v>
      </c>
      <c r="B12055">
        <v>11</v>
      </c>
    </row>
    <row r="12056" spans="1:2">
      <c r="A12056" t="s">
        <v>28831</v>
      </c>
      <c r="B12056">
        <v>11</v>
      </c>
    </row>
    <row r="12057" spans="1:2">
      <c r="A12057" t="s">
        <v>28837</v>
      </c>
      <c r="B12057">
        <v>11</v>
      </c>
    </row>
    <row r="12058" spans="1:2">
      <c r="A12058" t="s">
        <v>28838</v>
      </c>
      <c r="B12058">
        <v>11</v>
      </c>
    </row>
    <row r="12059" spans="1:2">
      <c r="A12059" t="s">
        <v>28839</v>
      </c>
      <c r="B12059">
        <v>11</v>
      </c>
    </row>
    <row r="12060" spans="1:2">
      <c r="A12060" t="s">
        <v>28841</v>
      </c>
      <c r="B12060">
        <v>11</v>
      </c>
    </row>
    <row r="12061" spans="1:2">
      <c r="A12061" t="s">
        <v>28842</v>
      </c>
      <c r="B12061">
        <v>11</v>
      </c>
    </row>
    <row r="12062" spans="1:2">
      <c r="A12062" t="s">
        <v>28845</v>
      </c>
      <c r="B12062">
        <v>11</v>
      </c>
    </row>
    <row r="12063" spans="1:2">
      <c r="A12063" t="s">
        <v>28846</v>
      </c>
      <c r="B12063">
        <v>11</v>
      </c>
    </row>
    <row r="12064" spans="1:2">
      <c r="A12064" t="s">
        <v>28847</v>
      </c>
      <c r="B12064">
        <v>11</v>
      </c>
    </row>
    <row r="12065" spans="1:2">
      <c r="A12065" t="s">
        <v>28848</v>
      </c>
      <c r="B12065">
        <v>11</v>
      </c>
    </row>
    <row r="12066" spans="1:2">
      <c r="A12066" t="s">
        <v>28851</v>
      </c>
      <c r="B12066">
        <v>11</v>
      </c>
    </row>
    <row r="12067" spans="1:2">
      <c r="A12067" t="s">
        <v>28853</v>
      </c>
      <c r="B12067">
        <v>11</v>
      </c>
    </row>
    <row r="12068" spans="1:2">
      <c r="A12068" t="s">
        <v>28854</v>
      </c>
      <c r="B12068">
        <v>11</v>
      </c>
    </row>
    <row r="12069" spans="1:2">
      <c r="A12069" t="s">
        <v>28855</v>
      </c>
      <c r="B12069">
        <v>11</v>
      </c>
    </row>
    <row r="12070" spans="1:2">
      <c r="A12070" t="s">
        <v>28856</v>
      </c>
      <c r="B12070">
        <v>11</v>
      </c>
    </row>
    <row r="12071" spans="1:2">
      <c r="A12071" t="s">
        <v>28857</v>
      </c>
      <c r="B12071">
        <v>11</v>
      </c>
    </row>
    <row r="12072" spans="1:2">
      <c r="A12072" t="s">
        <v>28865</v>
      </c>
      <c r="B12072">
        <v>11</v>
      </c>
    </row>
    <row r="12073" spans="1:2">
      <c r="A12073" t="s">
        <v>28866</v>
      </c>
      <c r="B12073">
        <v>11</v>
      </c>
    </row>
    <row r="12074" spans="1:2">
      <c r="A12074" t="s">
        <v>28868</v>
      </c>
      <c r="B12074">
        <v>11</v>
      </c>
    </row>
    <row r="12075" spans="1:2">
      <c r="A12075" t="s">
        <v>28909</v>
      </c>
      <c r="B12075">
        <v>11</v>
      </c>
    </row>
    <row r="12076" spans="1:2">
      <c r="A12076" t="s">
        <v>29033</v>
      </c>
      <c r="B12076">
        <v>11</v>
      </c>
    </row>
    <row r="12077" spans="1:2">
      <c r="A12077" t="s">
        <v>29239</v>
      </c>
      <c r="B12077">
        <v>11</v>
      </c>
    </row>
    <row r="12078" spans="1:2">
      <c r="A12078" t="s">
        <v>29269</v>
      </c>
      <c r="B12078">
        <v>11</v>
      </c>
    </row>
    <row r="12079" spans="1:2">
      <c r="A12079" t="s">
        <v>29270</v>
      </c>
      <c r="B12079">
        <v>11</v>
      </c>
    </row>
    <row r="12080" spans="1:2">
      <c r="A12080" t="s">
        <v>29280</v>
      </c>
      <c r="B12080">
        <v>11</v>
      </c>
    </row>
    <row r="12081" spans="1:2">
      <c r="A12081" t="s">
        <v>29283</v>
      </c>
      <c r="B12081">
        <v>11</v>
      </c>
    </row>
    <row r="12082" spans="1:2">
      <c r="A12082" t="s">
        <v>29300</v>
      </c>
      <c r="B12082">
        <v>11</v>
      </c>
    </row>
    <row r="12083" spans="1:2">
      <c r="A12083" t="s">
        <v>29307</v>
      </c>
      <c r="B12083">
        <v>11</v>
      </c>
    </row>
    <row r="12084" spans="1:2">
      <c r="A12084" t="s">
        <v>29310</v>
      </c>
      <c r="B12084">
        <v>11</v>
      </c>
    </row>
    <row r="12085" spans="1:2">
      <c r="A12085" t="s">
        <v>29318</v>
      </c>
      <c r="B12085">
        <v>11</v>
      </c>
    </row>
    <row r="12086" spans="1:2">
      <c r="A12086" t="s">
        <v>29324</v>
      </c>
      <c r="B12086">
        <v>11</v>
      </c>
    </row>
    <row r="12087" spans="1:2">
      <c r="A12087" t="s">
        <v>29326</v>
      </c>
      <c r="B12087">
        <v>11</v>
      </c>
    </row>
    <row r="12088" spans="1:2">
      <c r="A12088" t="s">
        <v>29334</v>
      </c>
      <c r="B12088">
        <v>11</v>
      </c>
    </row>
    <row r="12089" spans="1:2">
      <c r="A12089" t="s">
        <v>29335</v>
      </c>
      <c r="B12089">
        <v>11</v>
      </c>
    </row>
    <row r="12090" spans="1:2">
      <c r="A12090" t="s">
        <v>29337</v>
      </c>
      <c r="B12090">
        <v>11</v>
      </c>
    </row>
    <row r="12091" spans="1:2">
      <c r="A12091" t="s">
        <v>29338</v>
      </c>
      <c r="B12091">
        <v>11</v>
      </c>
    </row>
    <row r="12092" spans="1:2">
      <c r="A12092" t="s">
        <v>29339</v>
      </c>
      <c r="B12092">
        <v>11</v>
      </c>
    </row>
    <row r="12093" spans="1:2">
      <c r="A12093" t="s">
        <v>29340</v>
      </c>
      <c r="B12093">
        <v>11</v>
      </c>
    </row>
    <row r="12094" spans="1:2">
      <c r="A12094" t="s">
        <v>29341</v>
      </c>
      <c r="B12094">
        <v>11</v>
      </c>
    </row>
    <row r="12095" spans="1:2">
      <c r="A12095" t="s">
        <v>29343</v>
      </c>
      <c r="B12095">
        <v>11</v>
      </c>
    </row>
    <row r="12096" spans="1:2">
      <c r="A12096" t="s">
        <v>29344</v>
      </c>
      <c r="B12096">
        <v>11</v>
      </c>
    </row>
    <row r="12097" spans="1:2">
      <c r="A12097" t="s">
        <v>29345</v>
      </c>
      <c r="B12097">
        <v>11</v>
      </c>
    </row>
    <row r="12098" spans="1:2">
      <c r="A12098" t="s">
        <v>29347</v>
      </c>
      <c r="B12098">
        <v>11</v>
      </c>
    </row>
    <row r="12099" spans="1:2">
      <c r="A12099" t="s">
        <v>29356</v>
      </c>
      <c r="B12099">
        <v>11</v>
      </c>
    </row>
    <row r="12100" spans="1:2">
      <c r="A12100" t="s">
        <v>29357</v>
      </c>
      <c r="B12100">
        <v>11</v>
      </c>
    </row>
    <row r="12101" spans="1:2">
      <c r="A12101" t="s">
        <v>29358</v>
      </c>
      <c r="B12101">
        <v>11</v>
      </c>
    </row>
    <row r="12102" spans="1:2">
      <c r="A12102" t="s">
        <v>29359</v>
      </c>
      <c r="B12102">
        <v>11</v>
      </c>
    </row>
    <row r="12103" spans="1:2">
      <c r="A12103" t="s">
        <v>29362</v>
      </c>
      <c r="B12103">
        <v>11</v>
      </c>
    </row>
    <row r="12104" spans="1:2">
      <c r="A12104" t="s">
        <v>29363</v>
      </c>
      <c r="B12104">
        <v>11</v>
      </c>
    </row>
    <row r="12105" spans="1:2">
      <c r="A12105" t="s">
        <v>29689</v>
      </c>
      <c r="B12105">
        <v>11</v>
      </c>
    </row>
    <row r="12106" spans="1:2">
      <c r="A12106" t="s">
        <v>29735</v>
      </c>
      <c r="B12106">
        <v>11</v>
      </c>
    </row>
    <row r="12107" spans="1:2">
      <c r="A12107" t="s">
        <v>29745</v>
      </c>
      <c r="B12107">
        <v>11</v>
      </c>
    </row>
    <row r="12108" spans="1:2">
      <c r="A12108" t="s">
        <v>29761</v>
      </c>
      <c r="B12108">
        <v>11</v>
      </c>
    </row>
    <row r="12109" spans="1:2">
      <c r="A12109" t="s">
        <v>29772</v>
      </c>
      <c r="B12109">
        <v>11</v>
      </c>
    </row>
    <row r="12110" spans="1:2">
      <c r="A12110" t="s">
        <v>29773</v>
      </c>
      <c r="B12110">
        <v>11</v>
      </c>
    </row>
    <row r="12111" spans="1:2">
      <c r="A12111" t="s">
        <v>29777</v>
      </c>
      <c r="B12111">
        <v>11</v>
      </c>
    </row>
    <row r="12112" spans="1:2">
      <c r="A12112" t="s">
        <v>29780</v>
      </c>
      <c r="B12112">
        <v>11</v>
      </c>
    </row>
    <row r="12113" spans="1:2">
      <c r="A12113" t="s">
        <v>29783</v>
      </c>
      <c r="B12113">
        <v>11</v>
      </c>
    </row>
    <row r="12114" spans="1:2">
      <c r="A12114" t="s">
        <v>29784</v>
      </c>
      <c r="B12114">
        <v>11</v>
      </c>
    </row>
    <row r="12115" spans="1:2">
      <c r="A12115" t="s">
        <v>29786</v>
      </c>
      <c r="B12115">
        <v>11</v>
      </c>
    </row>
    <row r="12116" spans="1:2">
      <c r="A12116" t="s">
        <v>29787</v>
      </c>
      <c r="B12116">
        <v>11</v>
      </c>
    </row>
    <row r="12117" spans="1:2">
      <c r="A12117" t="s">
        <v>29788</v>
      </c>
      <c r="B12117">
        <v>11</v>
      </c>
    </row>
    <row r="12118" spans="1:2">
      <c r="A12118" t="s">
        <v>29791</v>
      </c>
      <c r="B12118">
        <v>11</v>
      </c>
    </row>
    <row r="12119" spans="1:2">
      <c r="A12119" t="s">
        <v>29792</v>
      </c>
      <c r="B12119">
        <v>11</v>
      </c>
    </row>
    <row r="12120" spans="1:2">
      <c r="A12120" t="s">
        <v>29794</v>
      </c>
      <c r="B12120">
        <v>11</v>
      </c>
    </row>
    <row r="12121" spans="1:2">
      <c r="A12121" t="s">
        <v>29795</v>
      </c>
      <c r="B12121">
        <v>11</v>
      </c>
    </row>
    <row r="12122" spans="1:2">
      <c r="A12122" t="s">
        <v>29796</v>
      </c>
      <c r="B12122">
        <v>11</v>
      </c>
    </row>
    <row r="12123" spans="1:2">
      <c r="A12123" t="s">
        <v>29800</v>
      </c>
      <c r="B12123">
        <v>11</v>
      </c>
    </row>
    <row r="12124" spans="1:2">
      <c r="A12124" t="s">
        <v>29801</v>
      </c>
      <c r="B12124">
        <v>11</v>
      </c>
    </row>
    <row r="12125" spans="1:2">
      <c r="A12125" t="s">
        <v>12851</v>
      </c>
      <c r="B12125">
        <v>15</v>
      </c>
    </row>
    <row r="12126" spans="1:2">
      <c r="A12126" t="s">
        <v>12866</v>
      </c>
      <c r="B12126">
        <v>15</v>
      </c>
    </row>
    <row r="12127" spans="1:2">
      <c r="A12127" t="s">
        <v>12891</v>
      </c>
      <c r="B12127">
        <v>15</v>
      </c>
    </row>
    <row r="12128" spans="1:2">
      <c r="A12128" t="s">
        <v>12876</v>
      </c>
      <c r="B12128">
        <v>15</v>
      </c>
    </row>
    <row r="12129" spans="1:2">
      <c r="A12129" t="s">
        <v>12877</v>
      </c>
      <c r="B12129">
        <v>15</v>
      </c>
    </row>
    <row r="12130" spans="1:2">
      <c r="A12130" t="s">
        <v>12956</v>
      </c>
      <c r="B12130">
        <v>15</v>
      </c>
    </row>
    <row r="12131" spans="1:2">
      <c r="A12131" t="s">
        <v>13019</v>
      </c>
      <c r="B12131">
        <v>15</v>
      </c>
    </row>
    <row r="12132" spans="1:2">
      <c r="A12132" t="s">
        <v>13042</v>
      </c>
      <c r="B12132">
        <v>15</v>
      </c>
    </row>
    <row r="12133" spans="1:2">
      <c r="A12133" t="s">
        <v>13043</v>
      </c>
      <c r="B12133">
        <v>15</v>
      </c>
    </row>
    <row r="12134" spans="1:2">
      <c r="A12134" t="s">
        <v>13046</v>
      </c>
      <c r="B12134">
        <v>15</v>
      </c>
    </row>
    <row r="12135" spans="1:2">
      <c r="A12135" t="s">
        <v>13051</v>
      </c>
      <c r="B12135">
        <v>15</v>
      </c>
    </row>
    <row r="12136" spans="1:2">
      <c r="A12136" t="s">
        <v>13052</v>
      </c>
      <c r="B12136">
        <v>15</v>
      </c>
    </row>
    <row r="12137" spans="1:2">
      <c r="A12137" t="s">
        <v>13055</v>
      </c>
      <c r="B12137">
        <v>15</v>
      </c>
    </row>
    <row r="12138" spans="1:2">
      <c r="A12138" t="s">
        <v>13060</v>
      </c>
      <c r="B12138">
        <v>15</v>
      </c>
    </row>
    <row r="12139" spans="1:2">
      <c r="A12139" t="s">
        <v>13061</v>
      </c>
      <c r="B12139">
        <v>15</v>
      </c>
    </row>
    <row r="12140" spans="1:2">
      <c r="A12140" t="s">
        <v>13064</v>
      </c>
      <c r="B12140">
        <v>15</v>
      </c>
    </row>
    <row r="12141" spans="1:2">
      <c r="A12141" t="s">
        <v>13066</v>
      </c>
      <c r="B12141">
        <v>15</v>
      </c>
    </row>
    <row r="12142" spans="1:2">
      <c r="A12142" t="s">
        <v>13067</v>
      </c>
      <c r="B12142">
        <v>15</v>
      </c>
    </row>
    <row r="12143" spans="1:2">
      <c r="A12143" t="s">
        <v>13068</v>
      </c>
      <c r="B12143">
        <v>15</v>
      </c>
    </row>
    <row r="12144" spans="1:2">
      <c r="A12144" t="s">
        <v>13069</v>
      </c>
      <c r="B12144">
        <v>15</v>
      </c>
    </row>
    <row r="12145" spans="1:2">
      <c r="A12145" t="s">
        <v>13070</v>
      </c>
      <c r="B12145">
        <v>15</v>
      </c>
    </row>
    <row r="12146" spans="1:2">
      <c r="A12146" t="s">
        <v>13071</v>
      </c>
      <c r="B12146">
        <v>15</v>
      </c>
    </row>
    <row r="12147" spans="1:2">
      <c r="A12147" t="s">
        <v>13072</v>
      </c>
      <c r="B12147">
        <v>15</v>
      </c>
    </row>
    <row r="12148" spans="1:2">
      <c r="A12148" t="s">
        <v>13073</v>
      </c>
      <c r="B12148">
        <v>15</v>
      </c>
    </row>
    <row r="12149" spans="1:2">
      <c r="A12149" t="s">
        <v>13074</v>
      </c>
      <c r="B12149">
        <v>15</v>
      </c>
    </row>
    <row r="12150" spans="1:2">
      <c r="A12150" t="s">
        <v>13075</v>
      </c>
      <c r="B12150">
        <v>15</v>
      </c>
    </row>
    <row r="12151" spans="1:2">
      <c r="A12151" t="s">
        <v>13079</v>
      </c>
      <c r="B12151">
        <v>15</v>
      </c>
    </row>
    <row r="12152" spans="1:2">
      <c r="A12152" t="s">
        <v>13082</v>
      </c>
      <c r="B12152">
        <v>15</v>
      </c>
    </row>
    <row r="12153" spans="1:2">
      <c r="A12153" t="s">
        <v>13083</v>
      </c>
      <c r="B12153">
        <v>15</v>
      </c>
    </row>
    <row r="12154" spans="1:2">
      <c r="A12154" t="s">
        <v>13086</v>
      </c>
      <c r="B12154">
        <v>15</v>
      </c>
    </row>
    <row r="12155" spans="1:2">
      <c r="A12155" t="s">
        <v>13087</v>
      </c>
      <c r="B12155">
        <v>15</v>
      </c>
    </row>
    <row r="12156" spans="1:2">
      <c r="A12156" t="s">
        <v>13088</v>
      </c>
      <c r="B12156">
        <v>15</v>
      </c>
    </row>
    <row r="12157" spans="1:2">
      <c r="A12157" t="s">
        <v>13090</v>
      </c>
      <c r="B12157">
        <v>15</v>
      </c>
    </row>
    <row r="12158" spans="1:2">
      <c r="A12158" t="s">
        <v>13092</v>
      </c>
      <c r="B12158">
        <v>15</v>
      </c>
    </row>
    <row r="12159" spans="1:2">
      <c r="A12159" t="s">
        <v>13093</v>
      </c>
      <c r="B12159">
        <v>15</v>
      </c>
    </row>
    <row r="12160" spans="1:2">
      <c r="A12160" t="s">
        <v>13095</v>
      </c>
      <c r="B12160">
        <v>15</v>
      </c>
    </row>
    <row r="12161" spans="1:2">
      <c r="A12161" t="s">
        <v>13255</v>
      </c>
      <c r="B12161">
        <v>15</v>
      </c>
    </row>
    <row r="12162" spans="1:2">
      <c r="A12162" t="s">
        <v>13273</v>
      </c>
      <c r="B12162">
        <v>15</v>
      </c>
    </row>
    <row r="12163" spans="1:2">
      <c r="A12163" t="s">
        <v>13308</v>
      </c>
      <c r="B12163">
        <v>15</v>
      </c>
    </row>
    <row r="12164" spans="1:2">
      <c r="A12164" t="s">
        <v>13441</v>
      </c>
      <c r="B12164">
        <v>15</v>
      </c>
    </row>
    <row r="12165" spans="1:2">
      <c r="A12165" t="s">
        <v>13591</v>
      </c>
      <c r="B12165">
        <v>15</v>
      </c>
    </row>
    <row r="12166" spans="1:2">
      <c r="A12166" t="s">
        <v>13627</v>
      </c>
      <c r="B12166">
        <v>15</v>
      </c>
    </row>
    <row r="12167" spans="1:2">
      <c r="A12167" t="s">
        <v>13635</v>
      </c>
      <c r="B12167">
        <v>15</v>
      </c>
    </row>
    <row r="12168" spans="1:2">
      <c r="A12168" t="s">
        <v>13647</v>
      </c>
      <c r="B12168">
        <v>15</v>
      </c>
    </row>
    <row r="12169" spans="1:2">
      <c r="A12169" t="s">
        <v>13654</v>
      </c>
      <c r="B12169">
        <v>15</v>
      </c>
    </row>
    <row r="12170" spans="1:2">
      <c r="A12170" t="s">
        <v>13655</v>
      </c>
      <c r="B12170">
        <v>15</v>
      </c>
    </row>
    <row r="12171" spans="1:2">
      <c r="A12171" t="s">
        <v>13657</v>
      </c>
      <c r="B12171">
        <v>15</v>
      </c>
    </row>
    <row r="12172" spans="1:2">
      <c r="A12172" t="s">
        <v>13659</v>
      </c>
      <c r="B12172">
        <v>15</v>
      </c>
    </row>
    <row r="12173" spans="1:2">
      <c r="A12173" t="s">
        <v>13664</v>
      </c>
      <c r="B12173">
        <v>15</v>
      </c>
    </row>
    <row r="12174" spans="1:2">
      <c r="A12174" t="s">
        <v>13666</v>
      </c>
      <c r="B12174">
        <v>15</v>
      </c>
    </row>
    <row r="12175" spans="1:2">
      <c r="A12175" t="s">
        <v>13667</v>
      </c>
      <c r="B12175">
        <v>15</v>
      </c>
    </row>
    <row r="12176" spans="1:2">
      <c r="A12176" t="s">
        <v>13669</v>
      </c>
      <c r="B12176">
        <v>15</v>
      </c>
    </row>
    <row r="12177" spans="1:2">
      <c r="A12177" t="s">
        <v>13671</v>
      </c>
      <c r="B12177">
        <v>15</v>
      </c>
    </row>
    <row r="12178" spans="1:2">
      <c r="A12178" t="s">
        <v>13672</v>
      </c>
      <c r="B12178">
        <v>15</v>
      </c>
    </row>
    <row r="12179" spans="1:2">
      <c r="A12179" t="s">
        <v>13674</v>
      </c>
      <c r="B12179">
        <v>15</v>
      </c>
    </row>
    <row r="12180" spans="1:2">
      <c r="A12180" t="s">
        <v>13676</v>
      </c>
      <c r="B12180">
        <v>15</v>
      </c>
    </row>
    <row r="12181" spans="1:2">
      <c r="A12181" t="s">
        <v>13678</v>
      </c>
      <c r="B12181">
        <v>15</v>
      </c>
    </row>
    <row r="12182" spans="1:2">
      <c r="A12182" t="s">
        <v>13679</v>
      </c>
      <c r="B12182">
        <v>15</v>
      </c>
    </row>
    <row r="12183" spans="1:2">
      <c r="A12183" t="s">
        <v>13683</v>
      </c>
      <c r="B12183">
        <v>15</v>
      </c>
    </row>
    <row r="12184" spans="1:2">
      <c r="A12184" t="s">
        <v>13685</v>
      </c>
      <c r="B12184">
        <v>15</v>
      </c>
    </row>
    <row r="12185" spans="1:2">
      <c r="A12185" t="s">
        <v>13687</v>
      </c>
      <c r="B12185">
        <v>15</v>
      </c>
    </row>
    <row r="12186" spans="1:2">
      <c r="A12186" t="s">
        <v>13696</v>
      </c>
      <c r="B12186">
        <v>15</v>
      </c>
    </row>
    <row r="12187" spans="1:2">
      <c r="A12187" t="s">
        <v>13810</v>
      </c>
      <c r="B12187">
        <v>15</v>
      </c>
    </row>
    <row r="12188" spans="1:2">
      <c r="A12188" t="s">
        <v>13838</v>
      </c>
      <c r="B12188">
        <v>15</v>
      </c>
    </row>
    <row r="12189" spans="1:2">
      <c r="A12189" t="s">
        <v>13839</v>
      </c>
      <c r="B12189">
        <v>15</v>
      </c>
    </row>
    <row r="12190" spans="1:2">
      <c r="A12190" t="s">
        <v>13840</v>
      </c>
      <c r="B12190">
        <v>15</v>
      </c>
    </row>
    <row r="12191" spans="1:2">
      <c r="A12191" t="s">
        <v>13873</v>
      </c>
      <c r="B12191">
        <v>15</v>
      </c>
    </row>
    <row r="12192" spans="1:2">
      <c r="A12192" t="s">
        <v>13892</v>
      </c>
      <c r="B12192">
        <v>15</v>
      </c>
    </row>
    <row r="12193" spans="1:2">
      <c r="A12193" t="s">
        <v>13905</v>
      </c>
      <c r="B12193">
        <v>15</v>
      </c>
    </row>
    <row r="12194" spans="1:2">
      <c r="A12194" t="s">
        <v>13922</v>
      </c>
      <c r="B12194">
        <v>15</v>
      </c>
    </row>
    <row r="12195" spans="1:2">
      <c r="A12195" t="s">
        <v>14209</v>
      </c>
      <c r="B12195">
        <v>15</v>
      </c>
    </row>
    <row r="12196" spans="1:2">
      <c r="A12196" t="s">
        <v>14217</v>
      </c>
      <c r="B12196">
        <v>15</v>
      </c>
    </row>
    <row r="12197" spans="1:2">
      <c r="A12197" t="s">
        <v>14218</v>
      </c>
      <c r="B12197">
        <v>15</v>
      </c>
    </row>
    <row r="12198" spans="1:2">
      <c r="A12198" t="s">
        <v>14219</v>
      </c>
      <c r="B12198">
        <v>15</v>
      </c>
    </row>
    <row r="12199" spans="1:2">
      <c r="A12199" t="s">
        <v>14225</v>
      </c>
      <c r="B12199">
        <v>15</v>
      </c>
    </row>
    <row r="12200" spans="1:2">
      <c r="A12200" t="s">
        <v>14227</v>
      </c>
      <c r="B12200">
        <v>15</v>
      </c>
    </row>
    <row r="12201" spans="1:2">
      <c r="A12201" t="s">
        <v>14229</v>
      </c>
      <c r="B12201">
        <v>15</v>
      </c>
    </row>
    <row r="12202" spans="1:2">
      <c r="A12202" t="s">
        <v>14231</v>
      </c>
      <c r="B12202">
        <v>15</v>
      </c>
    </row>
    <row r="12203" spans="1:2">
      <c r="A12203" t="s">
        <v>14233</v>
      </c>
      <c r="B12203">
        <v>15</v>
      </c>
    </row>
    <row r="12204" spans="1:2">
      <c r="A12204" t="s">
        <v>14235</v>
      </c>
      <c r="B12204">
        <v>15</v>
      </c>
    </row>
    <row r="12205" spans="1:2">
      <c r="A12205" t="s">
        <v>14237</v>
      </c>
      <c r="B12205">
        <v>15</v>
      </c>
    </row>
    <row r="12206" spans="1:2">
      <c r="A12206" t="s">
        <v>14238</v>
      </c>
      <c r="B12206">
        <v>15</v>
      </c>
    </row>
    <row r="12207" spans="1:2">
      <c r="A12207" t="s">
        <v>14239</v>
      </c>
      <c r="B12207">
        <v>15</v>
      </c>
    </row>
    <row r="12208" spans="1:2">
      <c r="A12208" t="s">
        <v>14240</v>
      </c>
      <c r="B12208">
        <v>15</v>
      </c>
    </row>
    <row r="12209" spans="1:2">
      <c r="A12209" t="s">
        <v>14241</v>
      </c>
      <c r="B12209">
        <v>15</v>
      </c>
    </row>
    <row r="12210" spans="1:2">
      <c r="A12210" t="s">
        <v>14242</v>
      </c>
      <c r="B12210">
        <v>15</v>
      </c>
    </row>
    <row r="12211" spans="1:2">
      <c r="A12211" t="s">
        <v>14243</v>
      </c>
      <c r="B12211">
        <v>15</v>
      </c>
    </row>
    <row r="12212" spans="1:2">
      <c r="A12212" t="s">
        <v>14244</v>
      </c>
      <c r="B12212">
        <v>15</v>
      </c>
    </row>
    <row r="12213" spans="1:2">
      <c r="A12213" t="s">
        <v>14247</v>
      </c>
      <c r="B12213">
        <v>15</v>
      </c>
    </row>
    <row r="12214" spans="1:2">
      <c r="A12214" t="s">
        <v>14250</v>
      </c>
      <c r="B12214">
        <v>15</v>
      </c>
    </row>
    <row r="12215" spans="1:2">
      <c r="A12215" t="s">
        <v>14252</v>
      </c>
      <c r="B12215">
        <v>15</v>
      </c>
    </row>
    <row r="12216" spans="1:2">
      <c r="A12216" t="s">
        <v>14256</v>
      </c>
      <c r="B12216">
        <v>15</v>
      </c>
    </row>
    <row r="12217" spans="1:2">
      <c r="A12217" t="s">
        <v>14258</v>
      </c>
      <c r="B12217">
        <v>15</v>
      </c>
    </row>
    <row r="12218" spans="1:2">
      <c r="A12218" t="s">
        <v>14261</v>
      </c>
      <c r="B12218">
        <v>15</v>
      </c>
    </row>
    <row r="12219" spans="1:2">
      <c r="A12219" t="s">
        <v>14262</v>
      </c>
      <c r="B12219">
        <v>15</v>
      </c>
    </row>
    <row r="12220" spans="1:2">
      <c r="A12220" t="s">
        <v>14265</v>
      </c>
      <c r="B12220">
        <v>15</v>
      </c>
    </row>
    <row r="12221" spans="1:2">
      <c r="A12221" t="s">
        <v>14390</v>
      </c>
      <c r="B12221">
        <v>15</v>
      </c>
    </row>
    <row r="12222" spans="1:2">
      <c r="A12222" t="s">
        <v>14409</v>
      </c>
      <c r="B12222">
        <v>15</v>
      </c>
    </row>
    <row r="12223" spans="1:2">
      <c r="A12223" t="s">
        <v>14482</v>
      </c>
      <c r="B12223">
        <v>15</v>
      </c>
    </row>
    <row r="12224" spans="1:2">
      <c r="A12224" t="s">
        <v>14502</v>
      </c>
      <c r="B12224">
        <v>15</v>
      </c>
    </row>
    <row r="12225" spans="1:2">
      <c r="A12225" t="s">
        <v>14689</v>
      </c>
      <c r="B12225">
        <v>15</v>
      </c>
    </row>
    <row r="12226" spans="1:2">
      <c r="A12226" t="s">
        <v>14735</v>
      </c>
      <c r="B12226">
        <v>15</v>
      </c>
    </row>
    <row r="12227" spans="1:2">
      <c r="A12227" t="s">
        <v>14752</v>
      </c>
      <c r="B12227">
        <v>15</v>
      </c>
    </row>
    <row r="12228" spans="1:2">
      <c r="A12228" t="s">
        <v>14759</v>
      </c>
      <c r="B12228">
        <v>15</v>
      </c>
    </row>
    <row r="12229" spans="1:2">
      <c r="A12229" t="s">
        <v>14761</v>
      </c>
      <c r="B12229">
        <v>15</v>
      </c>
    </row>
    <row r="12230" spans="1:2">
      <c r="A12230" t="s">
        <v>14769</v>
      </c>
      <c r="B12230">
        <v>15</v>
      </c>
    </row>
    <row r="12231" spans="1:2">
      <c r="A12231" t="s">
        <v>14772</v>
      </c>
      <c r="B12231">
        <v>15</v>
      </c>
    </row>
    <row r="12232" spans="1:2">
      <c r="A12232" t="s">
        <v>14773</v>
      </c>
      <c r="B12232">
        <v>15</v>
      </c>
    </row>
    <row r="12233" spans="1:2">
      <c r="A12233" t="s">
        <v>14775</v>
      </c>
      <c r="B12233">
        <v>15</v>
      </c>
    </row>
    <row r="12234" spans="1:2">
      <c r="A12234" t="s">
        <v>14776</v>
      </c>
      <c r="B12234">
        <v>15</v>
      </c>
    </row>
    <row r="12235" spans="1:2">
      <c r="A12235" t="s">
        <v>14777</v>
      </c>
      <c r="B12235">
        <v>15</v>
      </c>
    </row>
    <row r="12236" spans="1:2">
      <c r="A12236" t="s">
        <v>14778</v>
      </c>
      <c r="B12236">
        <v>15</v>
      </c>
    </row>
    <row r="12237" spans="1:2">
      <c r="A12237" t="s">
        <v>14779</v>
      </c>
      <c r="B12237">
        <v>15</v>
      </c>
    </row>
    <row r="12238" spans="1:2">
      <c r="A12238" t="s">
        <v>14781</v>
      </c>
      <c r="B12238">
        <v>15</v>
      </c>
    </row>
    <row r="12239" spans="1:2">
      <c r="A12239" t="s">
        <v>14782</v>
      </c>
      <c r="B12239">
        <v>15</v>
      </c>
    </row>
    <row r="12240" spans="1:2">
      <c r="A12240" t="s">
        <v>14784</v>
      </c>
      <c r="B12240">
        <v>15</v>
      </c>
    </row>
    <row r="12241" spans="1:2">
      <c r="A12241" t="s">
        <v>14785</v>
      </c>
      <c r="B12241">
        <v>15</v>
      </c>
    </row>
    <row r="12242" spans="1:2">
      <c r="A12242" t="s">
        <v>14788</v>
      </c>
      <c r="B12242">
        <v>15</v>
      </c>
    </row>
    <row r="12243" spans="1:2">
      <c r="A12243" t="s">
        <v>14790</v>
      </c>
      <c r="B12243">
        <v>15</v>
      </c>
    </row>
    <row r="12244" spans="1:2">
      <c r="A12244" t="s">
        <v>14791</v>
      </c>
      <c r="B12244">
        <v>15</v>
      </c>
    </row>
    <row r="12245" spans="1:2">
      <c r="A12245" t="s">
        <v>14793</v>
      </c>
      <c r="B12245">
        <v>15</v>
      </c>
    </row>
    <row r="12246" spans="1:2">
      <c r="A12246" t="s">
        <v>14799</v>
      </c>
      <c r="B12246">
        <v>15</v>
      </c>
    </row>
    <row r="12247" spans="1:2">
      <c r="A12247" t="s">
        <v>14902</v>
      </c>
      <c r="B12247">
        <v>15</v>
      </c>
    </row>
    <row r="12248" spans="1:2">
      <c r="A12248" t="s">
        <v>14923</v>
      </c>
      <c r="B12248">
        <v>15</v>
      </c>
    </row>
    <row r="12249" spans="1:2">
      <c r="A12249" t="s">
        <v>14924</v>
      </c>
      <c r="B12249">
        <v>15</v>
      </c>
    </row>
    <row r="12250" spans="1:2">
      <c r="A12250" t="s">
        <v>15088</v>
      </c>
      <c r="B12250">
        <v>15</v>
      </c>
    </row>
    <row r="12251" spans="1:2">
      <c r="A12251" t="s">
        <v>15185</v>
      </c>
      <c r="B12251">
        <v>15</v>
      </c>
    </row>
    <row r="12252" spans="1:2">
      <c r="A12252" t="s">
        <v>15193</v>
      </c>
      <c r="B12252">
        <v>15</v>
      </c>
    </row>
    <row r="12253" spans="1:2">
      <c r="A12253" t="s">
        <v>15205</v>
      </c>
      <c r="B12253">
        <v>15</v>
      </c>
    </row>
    <row r="12254" spans="1:2">
      <c r="A12254" t="s">
        <v>15208</v>
      </c>
      <c r="B12254">
        <v>15</v>
      </c>
    </row>
    <row r="12255" spans="1:2">
      <c r="A12255" t="s">
        <v>15212</v>
      </c>
      <c r="B12255">
        <v>15</v>
      </c>
    </row>
    <row r="12256" spans="1:2">
      <c r="A12256" t="s">
        <v>15216</v>
      </c>
      <c r="B12256">
        <v>15</v>
      </c>
    </row>
    <row r="12257" spans="1:2">
      <c r="A12257" t="s">
        <v>15219</v>
      </c>
      <c r="B12257">
        <v>15</v>
      </c>
    </row>
    <row r="12258" spans="1:2">
      <c r="A12258" t="s">
        <v>15221</v>
      </c>
      <c r="B12258">
        <v>15</v>
      </c>
    </row>
    <row r="12259" spans="1:2">
      <c r="A12259" t="s">
        <v>15223</v>
      </c>
      <c r="B12259">
        <v>15</v>
      </c>
    </row>
    <row r="12260" spans="1:2">
      <c r="A12260" t="s">
        <v>15226</v>
      </c>
      <c r="B12260">
        <v>15</v>
      </c>
    </row>
    <row r="12261" spans="1:2">
      <c r="A12261" t="s">
        <v>15227</v>
      </c>
      <c r="B12261">
        <v>15</v>
      </c>
    </row>
    <row r="12262" spans="1:2">
      <c r="A12262" t="s">
        <v>15229</v>
      </c>
      <c r="B12262">
        <v>15</v>
      </c>
    </row>
    <row r="12263" spans="1:2">
      <c r="A12263" t="s">
        <v>15230</v>
      </c>
      <c r="B12263">
        <v>15</v>
      </c>
    </row>
    <row r="12264" spans="1:2">
      <c r="A12264" t="s">
        <v>15232</v>
      </c>
      <c r="B12264">
        <v>15</v>
      </c>
    </row>
    <row r="12265" spans="1:2">
      <c r="A12265" t="s">
        <v>15233</v>
      </c>
      <c r="B12265">
        <v>15</v>
      </c>
    </row>
    <row r="12266" spans="1:2">
      <c r="A12266" t="s">
        <v>15235</v>
      </c>
      <c r="B12266">
        <v>15</v>
      </c>
    </row>
    <row r="12267" spans="1:2">
      <c r="A12267" t="s">
        <v>15237</v>
      </c>
      <c r="B12267">
        <v>15</v>
      </c>
    </row>
    <row r="12268" spans="1:2">
      <c r="A12268" t="s">
        <v>15239</v>
      </c>
      <c r="B12268">
        <v>15</v>
      </c>
    </row>
    <row r="12269" spans="1:2">
      <c r="A12269" t="s">
        <v>15240</v>
      </c>
      <c r="B12269">
        <v>15</v>
      </c>
    </row>
    <row r="12270" spans="1:2">
      <c r="A12270" t="s">
        <v>15241</v>
      </c>
      <c r="B12270">
        <v>15</v>
      </c>
    </row>
    <row r="12271" spans="1:2">
      <c r="A12271" t="s">
        <v>15243</v>
      </c>
      <c r="B12271">
        <v>15</v>
      </c>
    </row>
    <row r="12272" spans="1:2">
      <c r="A12272" t="s">
        <v>15244</v>
      </c>
      <c r="B12272">
        <v>15</v>
      </c>
    </row>
    <row r="12273" spans="1:2">
      <c r="A12273" t="s">
        <v>15250</v>
      </c>
      <c r="B12273">
        <v>15</v>
      </c>
    </row>
    <row r="12274" spans="1:2">
      <c r="A12274" t="s">
        <v>15252</v>
      </c>
      <c r="B12274">
        <v>15</v>
      </c>
    </row>
    <row r="12275" spans="1:2">
      <c r="A12275" t="s">
        <v>15253</v>
      </c>
      <c r="B12275">
        <v>15</v>
      </c>
    </row>
    <row r="12276" spans="1:2">
      <c r="A12276" t="s">
        <v>15255</v>
      </c>
      <c r="B12276">
        <v>15</v>
      </c>
    </row>
    <row r="12277" spans="1:2">
      <c r="A12277" t="s">
        <v>15257</v>
      </c>
      <c r="B12277">
        <v>15</v>
      </c>
    </row>
    <row r="12278" spans="1:2">
      <c r="A12278" t="s">
        <v>15258</v>
      </c>
      <c r="B12278">
        <v>15</v>
      </c>
    </row>
    <row r="12279" spans="1:2">
      <c r="A12279" t="s">
        <v>15261</v>
      </c>
      <c r="B12279">
        <v>15</v>
      </c>
    </row>
    <row r="12280" spans="1:2">
      <c r="A12280" t="s">
        <v>15402</v>
      </c>
      <c r="B12280">
        <v>15</v>
      </c>
    </row>
    <row r="12281" spans="1:2">
      <c r="A12281" t="s">
        <v>15473</v>
      </c>
      <c r="B12281">
        <v>15</v>
      </c>
    </row>
    <row r="12282" spans="1:2">
      <c r="A12282" t="s">
        <v>15748</v>
      </c>
      <c r="B12282">
        <v>15</v>
      </c>
    </row>
    <row r="12283" spans="1:2">
      <c r="A12283" t="s">
        <v>15761</v>
      </c>
      <c r="B12283">
        <v>15</v>
      </c>
    </row>
    <row r="12284" spans="1:2">
      <c r="A12284" t="s">
        <v>15766</v>
      </c>
      <c r="B12284">
        <v>15</v>
      </c>
    </row>
    <row r="12285" spans="1:2">
      <c r="A12285" t="s">
        <v>15772</v>
      </c>
      <c r="B12285">
        <v>15</v>
      </c>
    </row>
    <row r="12286" spans="1:2">
      <c r="A12286" t="s">
        <v>15774</v>
      </c>
      <c r="B12286">
        <v>15</v>
      </c>
    </row>
    <row r="12287" spans="1:2">
      <c r="A12287" t="s">
        <v>15777</v>
      </c>
      <c r="B12287">
        <v>15</v>
      </c>
    </row>
    <row r="12288" spans="1:2">
      <c r="A12288" t="s">
        <v>15783</v>
      </c>
      <c r="B12288">
        <v>15</v>
      </c>
    </row>
    <row r="12289" spans="1:2">
      <c r="A12289" t="s">
        <v>15784</v>
      </c>
      <c r="B12289">
        <v>15</v>
      </c>
    </row>
    <row r="12290" spans="1:2">
      <c r="A12290" t="s">
        <v>15791</v>
      </c>
      <c r="B12290">
        <v>15</v>
      </c>
    </row>
    <row r="12291" spans="1:2">
      <c r="A12291" t="s">
        <v>15792</v>
      </c>
      <c r="B12291">
        <v>15</v>
      </c>
    </row>
    <row r="12292" spans="1:2">
      <c r="A12292" t="s">
        <v>15796</v>
      </c>
      <c r="B12292">
        <v>15</v>
      </c>
    </row>
    <row r="12293" spans="1:2">
      <c r="A12293" t="s">
        <v>15798</v>
      </c>
      <c r="B12293">
        <v>15</v>
      </c>
    </row>
    <row r="12294" spans="1:2">
      <c r="A12294" t="s">
        <v>15799</v>
      </c>
      <c r="B12294">
        <v>15</v>
      </c>
    </row>
    <row r="12295" spans="1:2">
      <c r="A12295" t="s">
        <v>15800</v>
      </c>
      <c r="B12295">
        <v>15</v>
      </c>
    </row>
    <row r="12296" spans="1:2">
      <c r="A12296" t="s">
        <v>15801</v>
      </c>
      <c r="B12296">
        <v>15</v>
      </c>
    </row>
    <row r="12297" spans="1:2">
      <c r="A12297" t="s">
        <v>15802</v>
      </c>
      <c r="B12297">
        <v>15</v>
      </c>
    </row>
    <row r="12298" spans="1:2">
      <c r="A12298" t="s">
        <v>15803</v>
      </c>
      <c r="B12298">
        <v>15</v>
      </c>
    </row>
    <row r="12299" spans="1:2">
      <c r="A12299" t="s">
        <v>15805</v>
      </c>
      <c r="B12299">
        <v>15</v>
      </c>
    </row>
    <row r="12300" spans="1:2">
      <c r="A12300" t="s">
        <v>15807</v>
      </c>
      <c r="B12300">
        <v>15</v>
      </c>
    </row>
    <row r="12301" spans="1:2">
      <c r="A12301" t="s">
        <v>15808</v>
      </c>
      <c r="B12301">
        <v>15</v>
      </c>
    </row>
    <row r="12302" spans="1:2">
      <c r="A12302" t="s">
        <v>15813</v>
      </c>
      <c r="B12302">
        <v>15</v>
      </c>
    </row>
    <row r="12303" spans="1:2">
      <c r="A12303" t="s">
        <v>15815</v>
      </c>
      <c r="B12303">
        <v>15</v>
      </c>
    </row>
    <row r="12304" spans="1:2">
      <c r="A12304" t="s">
        <v>15816</v>
      </c>
      <c r="B12304">
        <v>15</v>
      </c>
    </row>
    <row r="12305" spans="1:2">
      <c r="A12305" t="s">
        <v>15817</v>
      </c>
      <c r="B12305">
        <v>15</v>
      </c>
    </row>
    <row r="12306" spans="1:2">
      <c r="A12306" t="s">
        <v>15819</v>
      </c>
      <c r="B12306">
        <v>15</v>
      </c>
    </row>
    <row r="12307" spans="1:2">
      <c r="A12307" t="s">
        <v>15822</v>
      </c>
      <c r="B12307">
        <v>15</v>
      </c>
    </row>
    <row r="12308" spans="1:2">
      <c r="A12308" t="s">
        <v>15823</v>
      </c>
      <c r="B12308">
        <v>15</v>
      </c>
    </row>
    <row r="12309" spans="1:2">
      <c r="A12309" t="s">
        <v>15826</v>
      </c>
      <c r="B12309">
        <v>15</v>
      </c>
    </row>
    <row r="12310" spans="1:2">
      <c r="A12310" t="s">
        <v>15828</v>
      </c>
      <c r="B12310">
        <v>15</v>
      </c>
    </row>
    <row r="12311" spans="1:2">
      <c r="A12311" t="s">
        <v>15829</v>
      </c>
      <c r="B12311">
        <v>15</v>
      </c>
    </row>
    <row r="12312" spans="1:2">
      <c r="A12312" t="s">
        <v>15833</v>
      </c>
      <c r="B12312">
        <v>15</v>
      </c>
    </row>
    <row r="12313" spans="1:2">
      <c r="A12313" t="s">
        <v>16212</v>
      </c>
      <c r="B12313">
        <v>15</v>
      </c>
    </row>
    <row r="12314" spans="1:2">
      <c r="A12314" t="s">
        <v>16213</v>
      </c>
      <c r="B12314">
        <v>15</v>
      </c>
    </row>
    <row r="12315" spans="1:2">
      <c r="A12315" t="s">
        <v>16339</v>
      </c>
      <c r="B12315">
        <v>15</v>
      </c>
    </row>
    <row r="12316" spans="1:2">
      <c r="A12316" t="s">
        <v>16340</v>
      </c>
      <c r="B12316">
        <v>15</v>
      </c>
    </row>
    <row r="12317" spans="1:2">
      <c r="A12317" t="s">
        <v>16346</v>
      </c>
      <c r="B12317">
        <v>15</v>
      </c>
    </row>
    <row r="12318" spans="1:2">
      <c r="A12318" t="s">
        <v>16347</v>
      </c>
      <c r="B12318">
        <v>15</v>
      </c>
    </row>
    <row r="12319" spans="1:2">
      <c r="A12319" t="s">
        <v>16349</v>
      </c>
      <c r="B12319">
        <v>15</v>
      </c>
    </row>
    <row r="12320" spans="1:2">
      <c r="A12320" t="s">
        <v>16351</v>
      </c>
      <c r="B12320">
        <v>15</v>
      </c>
    </row>
    <row r="12321" spans="1:2">
      <c r="A12321" t="s">
        <v>16353</v>
      </c>
      <c r="B12321">
        <v>15</v>
      </c>
    </row>
    <row r="12322" spans="1:2">
      <c r="A12322" t="s">
        <v>16358</v>
      </c>
      <c r="B12322">
        <v>15</v>
      </c>
    </row>
    <row r="12323" spans="1:2">
      <c r="A12323" t="s">
        <v>16360</v>
      </c>
      <c r="B12323">
        <v>15</v>
      </c>
    </row>
    <row r="12324" spans="1:2">
      <c r="A12324" t="s">
        <v>16361</v>
      </c>
      <c r="B12324">
        <v>15</v>
      </c>
    </row>
    <row r="12325" spans="1:2">
      <c r="A12325" t="s">
        <v>16362</v>
      </c>
      <c r="B12325">
        <v>15</v>
      </c>
    </row>
    <row r="12326" spans="1:2">
      <c r="A12326" t="s">
        <v>16363</v>
      </c>
      <c r="B12326">
        <v>15</v>
      </c>
    </row>
    <row r="12327" spans="1:2">
      <c r="A12327" t="s">
        <v>16364</v>
      </c>
      <c r="B12327">
        <v>15</v>
      </c>
    </row>
    <row r="12328" spans="1:2">
      <c r="A12328" t="s">
        <v>16365</v>
      </c>
      <c r="B12328">
        <v>15</v>
      </c>
    </row>
    <row r="12329" spans="1:2">
      <c r="A12329" t="s">
        <v>16366</v>
      </c>
      <c r="B12329">
        <v>15</v>
      </c>
    </row>
    <row r="12330" spans="1:2">
      <c r="A12330" t="s">
        <v>16368</v>
      </c>
      <c r="B12330">
        <v>15</v>
      </c>
    </row>
    <row r="12331" spans="1:2">
      <c r="A12331" t="s">
        <v>16370</v>
      </c>
      <c r="B12331">
        <v>15</v>
      </c>
    </row>
    <row r="12332" spans="1:2">
      <c r="A12332" t="s">
        <v>16371</v>
      </c>
      <c r="B12332">
        <v>15</v>
      </c>
    </row>
    <row r="12333" spans="1:2">
      <c r="A12333" t="s">
        <v>16377</v>
      </c>
      <c r="B12333">
        <v>15</v>
      </c>
    </row>
    <row r="12334" spans="1:2">
      <c r="A12334" t="s">
        <v>16378</v>
      </c>
      <c r="B12334">
        <v>15</v>
      </c>
    </row>
    <row r="12335" spans="1:2">
      <c r="A12335" t="s">
        <v>16381</v>
      </c>
      <c r="B12335">
        <v>15</v>
      </c>
    </row>
    <row r="12336" spans="1:2">
      <c r="A12336" t="s">
        <v>16382</v>
      </c>
      <c r="B12336">
        <v>15</v>
      </c>
    </row>
    <row r="12337" spans="1:2">
      <c r="A12337" t="s">
        <v>16388</v>
      </c>
      <c r="B12337">
        <v>15</v>
      </c>
    </row>
    <row r="12338" spans="1:2">
      <c r="A12338" t="s">
        <v>16502</v>
      </c>
      <c r="B12338">
        <v>15</v>
      </c>
    </row>
    <row r="12339" spans="1:2">
      <c r="A12339" t="s">
        <v>16580</v>
      </c>
      <c r="B12339">
        <v>15</v>
      </c>
    </row>
    <row r="12340" spans="1:2">
      <c r="A12340" t="s">
        <v>16598</v>
      </c>
      <c r="B12340">
        <v>15</v>
      </c>
    </row>
    <row r="12341" spans="1:2">
      <c r="A12341" t="s">
        <v>16881</v>
      </c>
      <c r="B12341">
        <v>15</v>
      </c>
    </row>
    <row r="12342" spans="1:2">
      <c r="A12342" t="s">
        <v>16890</v>
      </c>
      <c r="B12342">
        <v>15</v>
      </c>
    </row>
    <row r="12343" spans="1:2">
      <c r="A12343" t="s">
        <v>16892</v>
      </c>
      <c r="B12343">
        <v>15</v>
      </c>
    </row>
    <row r="12344" spans="1:2">
      <c r="A12344" t="s">
        <v>16898</v>
      </c>
      <c r="B12344">
        <v>15</v>
      </c>
    </row>
    <row r="12345" spans="1:2">
      <c r="A12345" t="s">
        <v>16901</v>
      </c>
      <c r="B12345">
        <v>15</v>
      </c>
    </row>
    <row r="12346" spans="1:2">
      <c r="A12346" t="s">
        <v>16903</v>
      </c>
      <c r="B12346">
        <v>15</v>
      </c>
    </row>
    <row r="12347" spans="1:2">
      <c r="A12347" t="s">
        <v>16905</v>
      </c>
      <c r="B12347">
        <v>15</v>
      </c>
    </row>
    <row r="12348" spans="1:2">
      <c r="A12348" t="s">
        <v>16906</v>
      </c>
      <c r="B12348">
        <v>15</v>
      </c>
    </row>
    <row r="12349" spans="1:2">
      <c r="A12349" t="s">
        <v>16908</v>
      </c>
      <c r="B12349">
        <v>15</v>
      </c>
    </row>
    <row r="12350" spans="1:2">
      <c r="A12350" t="s">
        <v>16910</v>
      </c>
      <c r="B12350">
        <v>15</v>
      </c>
    </row>
    <row r="12351" spans="1:2">
      <c r="A12351" t="s">
        <v>16915</v>
      </c>
      <c r="B12351">
        <v>15</v>
      </c>
    </row>
    <row r="12352" spans="1:2">
      <c r="A12352" t="s">
        <v>16917</v>
      </c>
      <c r="B12352">
        <v>15</v>
      </c>
    </row>
    <row r="12353" spans="1:2">
      <c r="A12353" t="s">
        <v>16918</v>
      </c>
      <c r="B12353">
        <v>15</v>
      </c>
    </row>
    <row r="12354" spans="1:2">
      <c r="A12354" t="s">
        <v>16919</v>
      </c>
      <c r="B12354">
        <v>15</v>
      </c>
    </row>
    <row r="12355" spans="1:2">
      <c r="A12355" t="s">
        <v>16920</v>
      </c>
      <c r="B12355">
        <v>15</v>
      </c>
    </row>
    <row r="12356" spans="1:2">
      <c r="A12356" t="s">
        <v>16921</v>
      </c>
      <c r="B12356">
        <v>15</v>
      </c>
    </row>
    <row r="12357" spans="1:2">
      <c r="A12357" t="s">
        <v>16923</v>
      </c>
      <c r="B12357">
        <v>15</v>
      </c>
    </row>
    <row r="12358" spans="1:2">
      <c r="A12358" t="s">
        <v>16924</v>
      </c>
      <c r="B12358">
        <v>15</v>
      </c>
    </row>
    <row r="12359" spans="1:2">
      <c r="A12359" t="s">
        <v>16925</v>
      </c>
      <c r="B12359">
        <v>15</v>
      </c>
    </row>
    <row r="12360" spans="1:2">
      <c r="A12360" t="s">
        <v>16926</v>
      </c>
      <c r="B12360">
        <v>15</v>
      </c>
    </row>
    <row r="12361" spans="1:2">
      <c r="A12361" t="s">
        <v>16930</v>
      </c>
      <c r="B12361">
        <v>15</v>
      </c>
    </row>
    <row r="12362" spans="1:2">
      <c r="A12362" t="s">
        <v>16932</v>
      </c>
      <c r="B12362">
        <v>15</v>
      </c>
    </row>
    <row r="12363" spans="1:2">
      <c r="A12363" t="s">
        <v>16935</v>
      </c>
      <c r="B12363">
        <v>15</v>
      </c>
    </row>
    <row r="12364" spans="1:2">
      <c r="A12364" t="s">
        <v>16937</v>
      </c>
      <c r="B12364">
        <v>15</v>
      </c>
    </row>
    <row r="12365" spans="1:2">
      <c r="A12365" t="s">
        <v>16939</v>
      </c>
      <c r="B12365">
        <v>15</v>
      </c>
    </row>
    <row r="12366" spans="1:2">
      <c r="A12366" t="s">
        <v>16940</v>
      </c>
      <c r="B12366">
        <v>15</v>
      </c>
    </row>
    <row r="12367" spans="1:2">
      <c r="A12367" t="s">
        <v>16941</v>
      </c>
      <c r="B12367">
        <v>15</v>
      </c>
    </row>
    <row r="12368" spans="1:2">
      <c r="A12368" t="s">
        <v>16942</v>
      </c>
      <c r="B12368">
        <v>15</v>
      </c>
    </row>
    <row r="12369" spans="1:2">
      <c r="A12369" t="s">
        <v>16945</v>
      </c>
      <c r="B12369">
        <v>15</v>
      </c>
    </row>
    <row r="12370" spans="1:2">
      <c r="A12370" t="s">
        <v>16949</v>
      </c>
      <c r="B12370">
        <v>15</v>
      </c>
    </row>
    <row r="12371" spans="1:2">
      <c r="A12371" t="s">
        <v>16950</v>
      </c>
      <c r="B12371">
        <v>15</v>
      </c>
    </row>
    <row r="12372" spans="1:2">
      <c r="A12372" t="s">
        <v>16952</v>
      </c>
      <c r="B12372">
        <v>15</v>
      </c>
    </row>
    <row r="12373" spans="1:2">
      <c r="A12373" t="s">
        <v>17070</v>
      </c>
      <c r="B12373">
        <v>15</v>
      </c>
    </row>
    <row r="12374" spans="1:2">
      <c r="A12374" t="s">
        <v>17106</v>
      </c>
      <c r="B12374">
        <v>15</v>
      </c>
    </row>
    <row r="12375" spans="1:2">
      <c r="A12375" t="s">
        <v>17123</v>
      </c>
      <c r="B12375">
        <v>15</v>
      </c>
    </row>
    <row r="12376" spans="1:2">
      <c r="A12376" t="s">
        <v>17149</v>
      </c>
      <c r="B12376">
        <v>15</v>
      </c>
    </row>
    <row r="12377" spans="1:2">
      <c r="A12377" t="s">
        <v>17462</v>
      </c>
      <c r="B12377">
        <v>15</v>
      </c>
    </row>
    <row r="12378" spans="1:2">
      <c r="A12378" t="s">
        <v>17465</v>
      </c>
      <c r="B12378">
        <v>15</v>
      </c>
    </row>
    <row r="12379" spans="1:2">
      <c r="A12379" t="s">
        <v>17468</v>
      </c>
      <c r="B12379">
        <v>15</v>
      </c>
    </row>
    <row r="12380" spans="1:2">
      <c r="A12380" t="s">
        <v>17473</v>
      </c>
      <c r="B12380">
        <v>15</v>
      </c>
    </row>
    <row r="12381" spans="1:2">
      <c r="A12381" t="s">
        <v>17479</v>
      </c>
      <c r="B12381">
        <v>15</v>
      </c>
    </row>
    <row r="12382" spans="1:2">
      <c r="A12382" t="s">
        <v>17482</v>
      </c>
      <c r="B12382">
        <v>15</v>
      </c>
    </row>
    <row r="12383" spans="1:2">
      <c r="A12383" t="s">
        <v>17483</v>
      </c>
      <c r="B12383">
        <v>15</v>
      </c>
    </row>
    <row r="12384" spans="1:2">
      <c r="A12384" t="s">
        <v>17496</v>
      </c>
      <c r="B12384">
        <v>15</v>
      </c>
    </row>
    <row r="12385" spans="1:2">
      <c r="A12385" t="s">
        <v>17497</v>
      </c>
      <c r="B12385">
        <v>15</v>
      </c>
    </row>
    <row r="12386" spans="1:2">
      <c r="A12386" t="s">
        <v>17499</v>
      </c>
      <c r="B12386">
        <v>15</v>
      </c>
    </row>
    <row r="12387" spans="1:2">
      <c r="A12387" t="s">
        <v>17500</v>
      </c>
      <c r="B12387">
        <v>15</v>
      </c>
    </row>
    <row r="12388" spans="1:2">
      <c r="A12388" t="s">
        <v>17501</v>
      </c>
      <c r="B12388">
        <v>15</v>
      </c>
    </row>
    <row r="12389" spans="1:2">
      <c r="A12389" t="s">
        <v>17502</v>
      </c>
      <c r="B12389">
        <v>15</v>
      </c>
    </row>
    <row r="12390" spans="1:2">
      <c r="A12390" t="s">
        <v>17504</v>
      </c>
      <c r="B12390">
        <v>15</v>
      </c>
    </row>
    <row r="12391" spans="1:2">
      <c r="A12391" t="s">
        <v>17505</v>
      </c>
      <c r="B12391">
        <v>15</v>
      </c>
    </row>
    <row r="12392" spans="1:2">
      <c r="A12392" t="s">
        <v>17506</v>
      </c>
      <c r="B12392">
        <v>15</v>
      </c>
    </row>
    <row r="12393" spans="1:2">
      <c r="A12393" t="s">
        <v>17507</v>
      </c>
      <c r="B12393">
        <v>15</v>
      </c>
    </row>
    <row r="12394" spans="1:2">
      <c r="A12394" t="s">
        <v>17508</v>
      </c>
      <c r="B12394">
        <v>15</v>
      </c>
    </row>
    <row r="12395" spans="1:2">
      <c r="A12395" t="s">
        <v>17510</v>
      </c>
      <c r="B12395">
        <v>15</v>
      </c>
    </row>
    <row r="12396" spans="1:2">
      <c r="A12396" t="s">
        <v>17511</v>
      </c>
      <c r="B12396">
        <v>15</v>
      </c>
    </row>
    <row r="12397" spans="1:2">
      <c r="A12397" t="s">
        <v>17512</v>
      </c>
      <c r="B12397">
        <v>15</v>
      </c>
    </row>
    <row r="12398" spans="1:2">
      <c r="A12398" t="s">
        <v>17514</v>
      </c>
      <c r="B12398">
        <v>15</v>
      </c>
    </row>
    <row r="12399" spans="1:2">
      <c r="A12399" t="s">
        <v>17515</v>
      </c>
      <c r="B12399">
        <v>15</v>
      </c>
    </row>
    <row r="12400" spans="1:2">
      <c r="A12400" t="s">
        <v>17517</v>
      </c>
      <c r="B12400">
        <v>15</v>
      </c>
    </row>
    <row r="12401" spans="1:2">
      <c r="A12401" t="s">
        <v>17520</v>
      </c>
      <c r="B12401">
        <v>15</v>
      </c>
    </row>
    <row r="12402" spans="1:2">
      <c r="A12402" t="s">
        <v>17522</v>
      </c>
      <c r="B12402">
        <v>15</v>
      </c>
    </row>
    <row r="12403" spans="1:2">
      <c r="A12403" t="s">
        <v>17523</v>
      </c>
      <c r="B12403">
        <v>15</v>
      </c>
    </row>
    <row r="12404" spans="1:2">
      <c r="A12404" t="s">
        <v>17525</v>
      </c>
      <c r="B12404">
        <v>15</v>
      </c>
    </row>
    <row r="12405" spans="1:2">
      <c r="A12405" t="s">
        <v>17527</v>
      </c>
      <c r="B12405">
        <v>15</v>
      </c>
    </row>
    <row r="12406" spans="1:2">
      <c r="A12406" t="s">
        <v>17531</v>
      </c>
      <c r="B12406">
        <v>15</v>
      </c>
    </row>
    <row r="12407" spans="1:2">
      <c r="A12407" t="s">
        <v>17534</v>
      </c>
      <c r="B12407">
        <v>15</v>
      </c>
    </row>
    <row r="12408" spans="1:2">
      <c r="A12408" t="s">
        <v>17535</v>
      </c>
      <c r="B12408">
        <v>15</v>
      </c>
    </row>
    <row r="12409" spans="1:2">
      <c r="A12409" t="s">
        <v>17539</v>
      </c>
      <c r="B12409">
        <v>15</v>
      </c>
    </row>
    <row r="12410" spans="1:2">
      <c r="A12410" t="s">
        <v>17680</v>
      </c>
      <c r="B12410">
        <v>15</v>
      </c>
    </row>
    <row r="12411" spans="1:2">
      <c r="A12411" t="s">
        <v>17717</v>
      </c>
      <c r="B12411">
        <v>15</v>
      </c>
    </row>
    <row r="12412" spans="1:2">
      <c r="A12412" t="s">
        <v>17718</v>
      </c>
      <c r="B12412">
        <v>15</v>
      </c>
    </row>
    <row r="12413" spans="1:2">
      <c r="A12413" t="s">
        <v>17764</v>
      </c>
      <c r="B12413">
        <v>15</v>
      </c>
    </row>
    <row r="12414" spans="1:2">
      <c r="A12414" t="s">
        <v>17927</v>
      </c>
      <c r="B12414">
        <v>15</v>
      </c>
    </row>
    <row r="12415" spans="1:2">
      <c r="A12415" t="s">
        <v>18110</v>
      </c>
      <c r="B12415">
        <v>15</v>
      </c>
    </row>
    <row r="12416" spans="1:2">
      <c r="A12416" t="s">
        <v>18119</v>
      </c>
      <c r="B12416">
        <v>15</v>
      </c>
    </row>
    <row r="12417" spans="1:2">
      <c r="A12417" t="s">
        <v>18121</v>
      </c>
      <c r="B12417">
        <v>15</v>
      </c>
    </row>
    <row r="12418" spans="1:2">
      <c r="A12418" t="s">
        <v>18127</v>
      </c>
      <c r="B12418">
        <v>15</v>
      </c>
    </row>
    <row r="12419" spans="1:2">
      <c r="A12419" t="s">
        <v>18137</v>
      </c>
      <c r="B12419">
        <v>15</v>
      </c>
    </row>
    <row r="12420" spans="1:2">
      <c r="A12420" t="s">
        <v>18138</v>
      </c>
      <c r="B12420">
        <v>15</v>
      </c>
    </row>
    <row r="12421" spans="1:2">
      <c r="A12421" t="s">
        <v>18139</v>
      </c>
      <c r="B12421">
        <v>15</v>
      </c>
    </row>
    <row r="12422" spans="1:2">
      <c r="A12422" t="s">
        <v>18140</v>
      </c>
      <c r="B12422">
        <v>15</v>
      </c>
    </row>
    <row r="12423" spans="1:2">
      <c r="A12423" t="s">
        <v>18141</v>
      </c>
      <c r="B12423">
        <v>15</v>
      </c>
    </row>
    <row r="12424" spans="1:2">
      <c r="A12424" t="s">
        <v>18142</v>
      </c>
      <c r="B12424">
        <v>15</v>
      </c>
    </row>
    <row r="12425" spans="1:2">
      <c r="A12425" t="s">
        <v>18143</v>
      </c>
      <c r="B12425">
        <v>15</v>
      </c>
    </row>
    <row r="12426" spans="1:2">
      <c r="A12426" t="s">
        <v>18144</v>
      </c>
      <c r="B12426">
        <v>15</v>
      </c>
    </row>
    <row r="12427" spans="1:2">
      <c r="A12427" t="s">
        <v>18145</v>
      </c>
      <c r="B12427">
        <v>15</v>
      </c>
    </row>
    <row r="12428" spans="1:2">
      <c r="A12428" t="s">
        <v>18146</v>
      </c>
      <c r="B12428">
        <v>15</v>
      </c>
    </row>
    <row r="12429" spans="1:2">
      <c r="A12429" t="s">
        <v>18148</v>
      </c>
      <c r="B12429">
        <v>15</v>
      </c>
    </row>
    <row r="12430" spans="1:2">
      <c r="A12430" t="s">
        <v>18150</v>
      </c>
      <c r="B12430">
        <v>15</v>
      </c>
    </row>
    <row r="12431" spans="1:2">
      <c r="A12431" t="s">
        <v>18151</v>
      </c>
      <c r="B12431">
        <v>15</v>
      </c>
    </row>
    <row r="12432" spans="1:2">
      <c r="A12432" t="s">
        <v>18152</v>
      </c>
      <c r="B12432">
        <v>15</v>
      </c>
    </row>
    <row r="12433" spans="1:2">
      <c r="A12433" t="s">
        <v>18153</v>
      </c>
      <c r="B12433">
        <v>15</v>
      </c>
    </row>
    <row r="12434" spans="1:2">
      <c r="A12434" t="s">
        <v>18154</v>
      </c>
      <c r="B12434">
        <v>15</v>
      </c>
    </row>
    <row r="12435" spans="1:2">
      <c r="A12435" t="s">
        <v>18155</v>
      </c>
      <c r="B12435">
        <v>15</v>
      </c>
    </row>
    <row r="12436" spans="1:2">
      <c r="A12436" t="s">
        <v>18159</v>
      </c>
      <c r="B12436">
        <v>15</v>
      </c>
    </row>
    <row r="12437" spans="1:2">
      <c r="A12437" t="s">
        <v>18160</v>
      </c>
      <c r="B12437">
        <v>15</v>
      </c>
    </row>
    <row r="12438" spans="1:2">
      <c r="A12438" t="s">
        <v>18162</v>
      </c>
      <c r="B12438">
        <v>15</v>
      </c>
    </row>
    <row r="12439" spans="1:2">
      <c r="A12439" t="s">
        <v>18163</v>
      </c>
      <c r="B12439">
        <v>15</v>
      </c>
    </row>
    <row r="12440" spans="1:2">
      <c r="A12440" t="s">
        <v>18164</v>
      </c>
      <c r="B12440">
        <v>15</v>
      </c>
    </row>
    <row r="12441" spans="1:2">
      <c r="A12441" t="s">
        <v>18167</v>
      </c>
      <c r="B12441">
        <v>15</v>
      </c>
    </row>
    <row r="12442" spans="1:2">
      <c r="A12442" t="s">
        <v>18169</v>
      </c>
      <c r="B12442">
        <v>15</v>
      </c>
    </row>
    <row r="12443" spans="1:2">
      <c r="A12443" t="s">
        <v>18174</v>
      </c>
      <c r="B12443">
        <v>15</v>
      </c>
    </row>
    <row r="12444" spans="1:2">
      <c r="A12444" t="s">
        <v>18176</v>
      </c>
      <c r="B12444">
        <v>15</v>
      </c>
    </row>
    <row r="12445" spans="1:2">
      <c r="A12445" t="s">
        <v>18538</v>
      </c>
      <c r="B12445">
        <v>15</v>
      </c>
    </row>
    <row r="12446" spans="1:2">
      <c r="A12446" t="s">
        <v>18546</v>
      </c>
      <c r="B12446">
        <v>15</v>
      </c>
    </row>
    <row r="12447" spans="1:2">
      <c r="A12447" t="s">
        <v>18557</v>
      </c>
      <c r="B12447">
        <v>15</v>
      </c>
    </row>
    <row r="12448" spans="1:2">
      <c r="A12448" t="s">
        <v>18558</v>
      </c>
      <c r="B12448">
        <v>15</v>
      </c>
    </row>
    <row r="12449" spans="1:2">
      <c r="A12449" t="s">
        <v>18570</v>
      </c>
      <c r="B12449">
        <v>15</v>
      </c>
    </row>
    <row r="12450" spans="1:2">
      <c r="A12450" t="s">
        <v>18584</v>
      </c>
      <c r="B12450">
        <v>15</v>
      </c>
    </row>
    <row r="12451" spans="1:2">
      <c r="A12451" t="s">
        <v>18704</v>
      </c>
      <c r="B12451">
        <v>15</v>
      </c>
    </row>
    <row r="12452" spans="1:2">
      <c r="A12452" t="s">
        <v>18725</v>
      </c>
      <c r="B12452">
        <v>15</v>
      </c>
    </row>
    <row r="12453" spans="1:2">
      <c r="A12453" t="s">
        <v>18746</v>
      </c>
      <c r="B12453">
        <v>15</v>
      </c>
    </row>
    <row r="12454" spans="1:2">
      <c r="A12454" t="s">
        <v>18751</v>
      </c>
      <c r="B12454">
        <v>15</v>
      </c>
    </row>
    <row r="12455" spans="1:2">
      <c r="A12455" t="s">
        <v>18756</v>
      </c>
      <c r="B12455">
        <v>15</v>
      </c>
    </row>
    <row r="12456" spans="1:2">
      <c r="A12456" t="s">
        <v>18761</v>
      </c>
      <c r="B12456">
        <v>15</v>
      </c>
    </row>
    <row r="12457" spans="1:2">
      <c r="A12457" t="s">
        <v>18767</v>
      </c>
      <c r="B12457">
        <v>15</v>
      </c>
    </row>
    <row r="12458" spans="1:2">
      <c r="A12458" t="s">
        <v>18769</v>
      </c>
      <c r="B12458">
        <v>15</v>
      </c>
    </row>
    <row r="12459" spans="1:2">
      <c r="A12459" t="s">
        <v>18771</v>
      </c>
      <c r="B12459">
        <v>15</v>
      </c>
    </row>
    <row r="12460" spans="1:2">
      <c r="A12460" t="s">
        <v>18774</v>
      </c>
      <c r="B12460">
        <v>15</v>
      </c>
    </row>
    <row r="12461" spans="1:2">
      <c r="A12461" t="s">
        <v>18775</v>
      </c>
      <c r="B12461">
        <v>15</v>
      </c>
    </row>
    <row r="12462" spans="1:2">
      <c r="A12462" t="s">
        <v>18776</v>
      </c>
      <c r="B12462">
        <v>15</v>
      </c>
    </row>
    <row r="12463" spans="1:2">
      <c r="A12463" t="s">
        <v>18777</v>
      </c>
      <c r="B12463">
        <v>15</v>
      </c>
    </row>
    <row r="12464" spans="1:2">
      <c r="A12464" t="s">
        <v>18779</v>
      </c>
      <c r="B12464">
        <v>15</v>
      </c>
    </row>
    <row r="12465" spans="1:2">
      <c r="A12465" t="s">
        <v>18780</v>
      </c>
      <c r="B12465">
        <v>15</v>
      </c>
    </row>
    <row r="12466" spans="1:2">
      <c r="A12466" t="s">
        <v>18781</v>
      </c>
      <c r="B12466">
        <v>15</v>
      </c>
    </row>
    <row r="12467" spans="1:2">
      <c r="A12467" t="s">
        <v>18782</v>
      </c>
      <c r="B12467">
        <v>15</v>
      </c>
    </row>
    <row r="12468" spans="1:2">
      <c r="A12468" t="s">
        <v>18787</v>
      </c>
      <c r="B12468">
        <v>15</v>
      </c>
    </row>
    <row r="12469" spans="1:2">
      <c r="A12469" t="s">
        <v>18788</v>
      </c>
      <c r="B12469">
        <v>15</v>
      </c>
    </row>
    <row r="12470" spans="1:2">
      <c r="A12470" t="s">
        <v>18793</v>
      </c>
      <c r="B12470">
        <v>15</v>
      </c>
    </row>
    <row r="12471" spans="1:2">
      <c r="A12471" t="s">
        <v>18796</v>
      </c>
      <c r="B12471">
        <v>15</v>
      </c>
    </row>
    <row r="12472" spans="1:2">
      <c r="A12472" t="s">
        <v>18797</v>
      </c>
      <c r="B12472">
        <v>15</v>
      </c>
    </row>
    <row r="12473" spans="1:2">
      <c r="A12473" t="s">
        <v>18986</v>
      </c>
      <c r="B12473">
        <v>15</v>
      </c>
    </row>
    <row r="12474" spans="1:2">
      <c r="A12474" t="s">
        <v>19213</v>
      </c>
      <c r="B12474">
        <v>15</v>
      </c>
    </row>
    <row r="12475" spans="1:2">
      <c r="A12475" t="s">
        <v>19243</v>
      </c>
      <c r="B12475">
        <v>15</v>
      </c>
    </row>
    <row r="12476" spans="1:2">
      <c r="A12476" t="s">
        <v>19244</v>
      </c>
      <c r="B12476">
        <v>15</v>
      </c>
    </row>
    <row r="12477" spans="1:2">
      <c r="A12477" t="s">
        <v>19303</v>
      </c>
      <c r="B12477">
        <v>15</v>
      </c>
    </row>
    <row r="12478" spans="1:2">
      <c r="A12478" t="s">
        <v>19304</v>
      </c>
      <c r="B12478">
        <v>15</v>
      </c>
    </row>
    <row r="12479" spans="1:2">
      <c r="A12479" t="s">
        <v>19309</v>
      </c>
      <c r="B12479">
        <v>15</v>
      </c>
    </row>
    <row r="12480" spans="1:2">
      <c r="A12480" t="s">
        <v>19311</v>
      </c>
      <c r="B12480">
        <v>15</v>
      </c>
    </row>
    <row r="12481" spans="1:2">
      <c r="A12481" t="s">
        <v>19312</v>
      </c>
      <c r="B12481">
        <v>15</v>
      </c>
    </row>
    <row r="12482" spans="1:2">
      <c r="A12482" t="s">
        <v>19316</v>
      </c>
      <c r="B12482">
        <v>15</v>
      </c>
    </row>
    <row r="12483" spans="1:2">
      <c r="A12483" t="s">
        <v>19319</v>
      </c>
      <c r="B12483">
        <v>15</v>
      </c>
    </row>
    <row r="12484" spans="1:2">
      <c r="A12484" t="s">
        <v>19323</v>
      </c>
      <c r="B12484">
        <v>15</v>
      </c>
    </row>
    <row r="12485" spans="1:2">
      <c r="A12485" t="s">
        <v>19324</v>
      </c>
      <c r="B12485">
        <v>15</v>
      </c>
    </row>
    <row r="12486" spans="1:2">
      <c r="A12486" t="s">
        <v>19325</v>
      </c>
      <c r="B12486">
        <v>15</v>
      </c>
    </row>
    <row r="12487" spans="1:2">
      <c r="A12487" t="s">
        <v>19326</v>
      </c>
      <c r="B12487">
        <v>15</v>
      </c>
    </row>
    <row r="12488" spans="1:2">
      <c r="A12488" t="s">
        <v>19332</v>
      </c>
      <c r="B12488">
        <v>15</v>
      </c>
    </row>
    <row r="12489" spans="1:2">
      <c r="A12489" t="s">
        <v>19333</v>
      </c>
      <c r="B12489">
        <v>15</v>
      </c>
    </row>
    <row r="12490" spans="1:2">
      <c r="A12490" t="s">
        <v>19334</v>
      </c>
      <c r="B12490">
        <v>15</v>
      </c>
    </row>
    <row r="12491" spans="1:2">
      <c r="A12491" t="s">
        <v>19335</v>
      </c>
      <c r="B12491">
        <v>15</v>
      </c>
    </row>
    <row r="12492" spans="1:2">
      <c r="A12492" t="s">
        <v>19337</v>
      </c>
      <c r="B12492">
        <v>15</v>
      </c>
    </row>
    <row r="12493" spans="1:2">
      <c r="A12493" t="s">
        <v>19338</v>
      </c>
      <c r="B12493">
        <v>15</v>
      </c>
    </row>
    <row r="12494" spans="1:2">
      <c r="A12494" t="s">
        <v>19339</v>
      </c>
      <c r="B12494">
        <v>15</v>
      </c>
    </row>
    <row r="12495" spans="1:2">
      <c r="A12495" t="s">
        <v>19340</v>
      </c>
      <c r="B12495">
        <v>15</v>
      </c>
    </row>
    <row r="12496" spans="1:2">
      <c r="A12496" t="s">
        <v>19341</v>
      </c>
      <c r="B12496">
        <v>15</v>
      </c>
    </row>
    <row r="12497" spans="1:2">
      <c r="A12497" t="s">
        <v>19343</v>
      </c>
      <c r="B12497">
        <v>15</v>
      </c>
    </row>
    <row r="12498" spans="1:2">
      <c r="A12498" t="s">
        <v>19344</v>
      </c>
      <c r="B12498">
        <v>15</v>
      </c>
    </row>
    <row r="12499" spans="1:2">
      <c r="A12499" t="s">
        <v>19348</v>
      </c>
      <c r="B12499">
        <v>15</v>
      </c>
    </row>
    <row r="12500" spans="1:2">
      <c r="A12500" t="s">
        <v>19351</v>
      </c>
      <c r="B12500">
        <v>15</v>
      </c>
    </row>
    <row r="12501" spans="1:2">
      <c r="A12501" t="s">
        <v>19353</v>
      </c>
      <c r="B12501">
        <v>15</v>
      </c>
    </row>
    <row r="12502" spans="1:2">
      <c r="A12502" t="s">
        <v>19356</v>
      </c>
      <c r="B12502">
        <v>15</v>
      </c>
    </row>
    <row r="12503" spans="1:2">
      <c r="A12503" t="s">
        <v>19357</v>
      </c>
      <c r="B12503">
        <v>15</v>
      </c>
    </row>
    <row r="12504" spans="1:2">
      <c r="A12504" t="s">
        <v>19358</v>
      </c>
      <c r="B12504">
        <v>15</v>
      </c>
    </row>
    <row r="12505" spans="1:2">
      <c r="A12505" t="s">
        <v>19359</v>
      </c>
      <c r="B12505">
        <v>15</v>
      </c>
    </row>
    <row r="12506" spans="1:2">
      <c r="A12506" t="s">
        <v>19362</v>
      </c>
      <c r="B12506">
        <v>15</v>
      </c>
    </row>
    <row r="12507" spans="1:2">
      <c r="A12507" t="s">
        <v>19366</v>
      </c>
      <c r="B12507">
        <v>15</v>
      </c>
    </row>
    <row r="12508" spans="1:2">
      <c r="A12508" t="s">
        <v>19505</v>
      </c>
      <c r="B12508">
        <v>15</v>
      </c>
    </row>
    <row r="12509" spans="1:2">
      <c r="A12509" t="s">
        <v>19529</v>
      </c>
      <c r="B12509">
        <v>15</v>
      </c>
    </row>
    <row r="12510" spans="1:2">
      <c r="A12510" t="s">
        <v>19766</v>
      </c>
      <c r="B12510">
        <v>15</v>
      </c>
    </row>
    <row r="12511" spans="1:2">
      <c r="A12511" t="s">
        <v>19829</v>
      </c>
      <c r="B12511">
        <v>15</v>
      </c>
    </row>
    <row r="12512" spans="1:2">
      <c r="A12512" t="s">
        <v>19830</v>
      </c>
      <c r="B12512">
        <v>15</v>
      </c>
    </row>
    <row r="12513" spans="1:2">
      <c r="A12513" t="s">
        <v>19870</v>
      </c>
      <c r="B12513">
        <v>15</v>
      </c>
    </row>
    <row r="12514" spans="1:2">
      <c r="A12514" t="s">
        <v>19881</v>
      </c>
      <c r="B12514">
        <v>15</v>
      </c>
    </row>
    <row r="12515" spans="1:2">
      <c r="A12515" t="s">
        <v>19883</v>
      </c>
      <c r="B12515">
        <v>15</v>
      </c>
    </row>
    <row r="12516" spans="1:2">
      <c r="A12516" t="s">
        <v>19901</v>
      </c>
      <c r="B12516">
        <v>15</v>
      </c>
    </row>
    <row r="12517" spans="1:2">
      <c r="A12517" t="s">
        <v>19906</v>
      </c>
      <c r="B12517">
        <v>15</v>
      </c>
    </row>
    <row r="12518" spans="1:2">
      <c r="A12518" t="s">
        <v>19907</v>
      </c>
      <c r="B12518">
        <v>15</v>
      </c>
    </row>
    <row r="12519" spans="1:2">
      <c r="A12519" t="s">
        <v>19908</v>
      </c>
      <c r="B12519">
        <v>15</v>
      </c>
    </row>
    <row r="12520" spans="1:2">
      <c r="A12520" t="s">
        <v>19910</v>
      </c>
      <c r="B12520">
        <v>15</v>
      </c>
    </row>
    <row r="12521" spans="1:2">
      <c r="A12521" t="s">
        <v>19915</v>
      </c>
      <c r="B12521">
        <v>15</v>
      </c>
    </row>
    <row r="12522" spans="1:2">
      <c r="A12522" t="s">
        <v>19918</v>
      </c>
      <c r="B12522">
        <v>15</v>
      </c>
    </row>
    <row r="12523" spans="1:2">
      <c r="A12523" t="s">
        <v>19920</v>
      </c>
      <c r="B12523">
        <v>15</v>
      </c>
    </row>
    <row r="12524" spans="1:2">
      <c r="A12524" t="s">
        <v>19924</v>
      </c>
      <c r="B12524">
        <v>15</v>
      </c>
    </row>
    <row r="12525" spans="1:2">
      <c r="A12525" t="s">
        <v>19929</v>
      </c>
      <c r="B12525">
        <v>15</v>
      </c>
    </row>
    <row r="12526" spans="1:2">
      <c r="A12526" t="s">
        <v>19937</v>
      </c>
      <c r="B12526">
        <v>15</v>
      </c>
    </row>
    <row r="12527" spans="1:2">
      <c r="A12527" t="s">
        <v>19938</v>
      </c>
      <c r="B12527">
        <v>15</v>
      </c>
    </row>
    <row r="12528" spans="1:2">
      <c r="A12528" t="s">
        <v>19939</v>
      </c>
      <c r="B12528">
        <v>15</v>
      </c>
    </row>
    <row r="12529" spans="1:2">
      <c r="A12529" t="s">
        <v>19940</v>
      </c>
      <c r="B12529">
        <v>15</v>
      </c>
    </row>
    <row r="12530" spans="1:2">
      <c r="A12530" t="s">
        <v>19942</v>
      </c>
      <c r="B12530">
        <v>15</v>
      </c>
    </row>
    <row r="12531" spans="1:2">
      <c r="A12531" t="s">
        <v>19944</v>
      </c>
      <c r="B12531">
        <v>15</v>
      </c>
    </row>
    <row r="12532" spans="1:2">
      <c r="A12532" t="s">
        <v>19946</v>
      </c>
      <c r="B12532">
        <v>15</v>
      </c>
    </row>
    <row r="12533" spans="1:2">
      <c r="A12533" t="s">
        <v>19947</v>
      </c>
      <c r="B12533">
        <v>15</v>
      </c>
    </row>
    <row r="12534" spans="1:2">
      <c r="A12534" t="s">
        <v>19951</v>
      </c>
      <c r="B12534">
        <v>15</v>
      </c>
    </row>
    <row r="12535" spans="1:2">
      <c r="A12535" t="s">
        <v>19952</v>
      </c>
      <c r="B12535">
        <v>15</v>
      </c>
    </row>
    <row r="12536" spans="1:2">
      <c r="A12536" t="s">
        <v>19953</v>
      </c>
      <c r="B12536">
        <v>15</v>
      </c>
    </row>
    <row r="12537" spans="1:2">
      <c r="A12537" t="s">
        <v>19954</v>
      </c>
      <c r="B12537">
        <v>15</v>
      </c>
    </row>
    <row r="12538" spans="1:2">
      <c r="A12538" t="s">
        <v>19957</v>
      </c>
      <c r="B12538">
        <v>15</v>
      </c>
    </row>
    <row r="12539" spans="1:2">
      <c r="A12539" t="s">
        <v>19958</v>
      </c>
      <c r="B12539">
        <v>15</v>
      </c>
    </row>
    <row r="12540" spans="1:2">
      <c r="A12540" t="s">
        <v>19959</v>
      </c>
      <c r="B12540">
        <v>15</v>
      </c>
    </row>
    <row r="12541" spans="1:2">
      <c r="A12541" t="s">
        <v>19960</v>
      </c>
      <c r="B12541">
        <v>15</v>
      </c>
    </row>
    <row r="12542" spans="1:2">
      <c r="A12542" t="s">
        <v>19963</v>
      </c>
      <c r="B12542">
        <v>15</v>
      </c>
    </row>
    <row r="12543" spans="1:2">
      <c r="A12543" t="s">
        <v>19965</v>
      </c>
      <c r="B12543">
        <v>15</v>
      </c>
    </row>
    <row r="12544" spans="1:2">
      <c r="A12544" t="s">
        <v>19972</v>
      </c>
      <c r="B12544">
        <v>15</v>
      </c>
    </row>
    <row r="12545" spans="1:2">
      <c r="A12545" t="s">
        <v>20087</v>
      </c>
      <c r="B12545">
        <v>15</v>
      </c>
    </row>
    <row r="12546" spans="1:2">
      <c r="A12546" t="s">
        <v>20138</v>
      </c>
      <c r="B12546">
        <v>15</v>
      </c>
    </row>
    <row r="12547" spans="1:2">
      <c r="A12547" t="s">
        <v>20155</v>
      </c>
      <c r="B12547">
        <v>15</v>
      </c>
    </row>
    <row r="12548" spans="1:2">
      <c r="A12548" t="s">
        <v>20177</v>
      </c>
      <c r="B12548">
        <v>15</v>
      </c>
    </row>
    <row r="12549" spans="1:2">
      <c r="A12549" t="s">
        <v>20186</v>
      </c>
      <c r="B12549">
        <v>15</v>
      </c>
    </row>
    <row r="12550" spans="1:2">
      <c r="A12550" t="s">
        <v>20260</v>
      </c>
      <c r="B12550">
        <v>15</v>
      </c>
    </row>
    <row r="12551" spans="1:2">
      <c r="A12551" t="s">
        <v>20426</v>
      </c>
      <c r="B12551">
        <v>15</v>
      </c>
    </row>
    <row r="12552" spans="1:2">
      <c r="A12552" t="s">
        <v>20427</v>
      </c>
      <c r="B12552">
        <v>15</v>
      </c>
    </row>
    <row r="12553" spans="1:2">
      <c r="A12553" t="s">
        <v>20490</v>
      </c>
      <c r="B12553">
        <v>15</v>
      </c>
    </row>
    <row r="12554" spans="1:2">
      <c r="A12554" t="s">
        <v>20493</v>
      </c>
      <c r="B12554">
        <v>15</v>
      </c>
    </row>
    <row r="12555" spans="1:2">
      <c r="A12555" t="s">
        <v>20497</v>
      </c>
      <c r="B12555">
        <v>15</v>
      </c>
    </row>
    <row r="12556" spans="1:2">
      <c r="A12556" t="s">
        <v>20499</v>
      </c>
      <c r="B12556">
        <v>15</v>
      </c>
    </row>
    <row r="12557" spans="1:2">
      <c r="A12557" t="s">
        <v>20507</v>
      </c>
      <c r="B12557">
        <v>15</v>
      </c>
    </row>
    <row r="12558" spans="1:2">
      <c r="A12558" t="s">
        <v>20511</v>
      </c>
      <c r="B12558">
        <v>15</v>
      </c>
    </row>
    <row r="12559" spans="1:2">
      <c r="A12559" t="s">
        <v>20512</v>
      </c>
      <c r="B12559">
        <v>15</v>
      </c>
    </row>
    <row r="12560" spans="1:2">
      <c r="A12560" t="s">
        <v>20516</v>
      </c>
      <c r="B12560">
        <v>15</v>
      </c>
    </row>
    <row r="12561" spans="1:2">
      <c r="A12561" t="s">
        <v>20518</v>
      </c>
      <c r="B12561">
        <v>15</v>
      </c>
    </row>
    <row r="12562" spans="1:2">
      <c r="A12562" t="s">
        <v>20520</v>
      </c>
      <c r="B12562">
        <v>15</v>
      </c>
    </row>
    <row r="12563" spans="1:2">
      <c r="A12563" t="s">
        <v>20521</v>
      </c>
      <c r="B12563">
        <v>15</v>
      </c>
    </row>
    <row r="12564" spans="1:2">
      <c r="A12564" t="s">
        <v>20522</v>
      </c>
      <c r="B12564">
        <v>15</v>
      </c>
    </row>
    <row r="12565" spans="1:2">
      <c r="A12565" t="s">
        <v>20523</v>
      </c>
      <c r="B12565">
        <v>15</v>
      </c>
    </row>
    <row r="12566" spans="1:2">
      <c r="A12566" t="s">
        <v>20524</v>
      </c>
      <c r="B12566">
        <v>15</v>
      </c>
    </row>
    <row r="12567" spans="1:2">
      <c r="A12567" t="s">
        <v>20525</v>
      </c>
      <c r="B12567">
        <v>15</v>
      </c>
    </row>
    <row r="12568" spans="1:2">
      <c r="A12568" t="s">
        <v>20526</v>
      </c>
      <c r="B12568">
        <v>15</v>
      </c>
    </row>
    <row r="12569" spans="1:2">
      <c r="A12569" t="s">
        <v>20527</v>
      </c>
      <c r="B12569">
        <v>15</v>
      </c>
    </row>
    <row r="12570" spans="1:2">
      <c r="A12570" t="s">
        <v>20529</v>
      </c>
      <c r="B12570">
        <v>15</v>
      </c>
    </row>
    <row r="12571" spans="1:2">
      <c r="A12571" t="s">
        <v>20530</v>
      </c>
      <c r="B12571">
        <v>15</v>
      </c>
    </row>
    <row r="12572" spans="1:2">
      <c r="A12572" t="s">
        <v>20532</v>
      </c>
      <c r="B12572">
        <v>15</v>
      </c>
    </row>
    <row r="12573" spans="1:2">
      <c r="A12573" t="s">
        <v>20533</v>
      </c>
      <c r="B12573">
        <v>15</v>
      </c>
    </row>
    <row r="12574" spans="1:2">
      <c r="A12574" t="s">
        <v>20535</v>
      </c>
      <c r="B12574">
        <v>15</v>
      </c>
    </row>
    <row r="12575" spans="1:2">
      <c r="A12575" t="s">
        <v>20536</v>
      </c>
      <c r="B12575">
        <v>15</v>
      </c>
    </row>
    <row r="12576" spans="1:2">
      <c r="A12576" t="s">
        <v>20538</v>
      </c>
      <c r="B12576">
        <v>15</v>
      </c>
    </row>
    <row r="12577" spans="1:2">
      <c r="A12577" t="s">
        <v>20540</v>
      </c>
      <c r="B12577">
        <v>15</v>
      </c>
    </row>
    <row r="12578" spans="1:2">
      <c r="A12578" t="s">
        <v>20544</v>
      </c>
      <c r="B12578">
        <v>15</v>
      </c>
    </row>
    <row r="12579" spans="1:2">
      <c r="A12579" t="s">
        <v>20545</v>
      </c>
      <c r="B12579">
        <v>15</v>
      </c>
    </row>
    <row r="12580" spans="1:2">
      <c r="A12580" t="s">
        <v>20547</v>
      </c>
      <c r="B12580">
        <v>15</v>
      </c>
    </row>
    <row r="12581" spans="1:2">
      <c r="A12581" t="s">
        <v>20548</v>
      </c>
      <c r="B12581">
        <v>15</v>
      </c>
    </row>
    <row r="12582" spans="1:2">
      <c r="A12582" t="s">
        <v>20554</v>
      </c>
      <c r="B12582">
        <v>15</v>
      </c>
    </row>
    <row r="12583" spans="1:2">
      <c r="A12583" t="s">
        <v>20556</v>
      </c>
      <c r="B12583">
        <v>15</v>
      </c>
    </row>
    <row r="12584" spans="1:2">
      <c r="A12584" t="s">
        <v>20677</v>
      </c>
      <c r="B12584">
        <v>15</v>
      </c>
    </row>
    <row r="12585" spans="1:2">
      <c r="A12585" t="s">
        <v>20707</v>
      </c>
      <c r="B12585">
        <v>15</v>
      </c>
    </row>
    <row r="12586" spans="1:2">
      <c r="A12586" t="s">
        <v>20721</v>
      </c>
      <c r="B12586">
        <v>15</v>
      </c>
    </row>
    <row r="12587" spans="1:2">
      <c r="A12587" t="s">
        <v>20764</v>
      </c>
      <c r="B12587">
        <v>15</v>
      </c>
    </row>
    <row r="12588" spans="1:2">
      <c r="A12588" t="s">
        <v>20786</v>
      </c>
      <c r="B12588">
        <v>15</v>
      </c>
    </row>
    <row r="12589" spans="1:2">
      <c r="A12589" t="s">
        <v>20989</v>
      </c>
      <c r="B12589">
        <v>15</v>
      </c>
    </row>
    <row r="12590" spans="1:2">
      <c r="A12590" t="s">
        <v>21026</v>
      </c>
      <c r="B12590">
        <v>15</v>
      </c>
    </row>
    <row r="12591" spans="1:2">
      <c r="A12591" t="s">
        <v>21027</v>
      </c>
      <c r="B12591">
        <v>15</v>
      </c>
    </row>
    <row r="12592" spans="1:2">
      <c r="A12592" t="s">
        <v>21091</v>
      </c>
      <c r="B12592">
        <v>15</v>
      </c>
    </row>
    <row r="12593" spans="1:2">
      <c r="A12593" t="s">
        <v>21092</v>
      </c>
      <c r="B12593">
        <v>15</v>
      </c>
    </row>
    <row r="12594" spans="1:2">
      <c r="A12594" t="s">
        <v>21102</v>
      </c>
      <c r="B12594">
        <v>15</v>
      </c>
    </row>
    <row r="12595" spans="1:2">
      <c r="A12595" t="s">
        <v>21103</v>
      </c>
      <c r="B12595">
        <v>15</v>
      </c>
    </row>
    <row r="12596" spans="1:2">
      <c r="A12596" t="s">
        <v>21107</v>
      </c>
      <c r="B12596">
        <v>15</v>
      </c>
    </row>
    <row r="12597" spans="1:2">
      <c r="A12597" t="s">
        <v>21117</v>
      </c>
      <c r="B12597">
        <v>15</v>
      </c>
    </row>
    <row r="12598" spans="1:2">
      <c r="A12598" t="s">
        <v>21119</v>
      </c>
      <c r="B12598">
        <v>15</v>
      </c>
    </row>
    <row r="12599" spans="1:2">
      <c r="A12599" t="s">
        <v>21122</v>
      </c>
      <c r="B12599">
        <v>15</v>
      </c>
    </row>
    <row r="12600" spans="1:2">
      <c r="A12600" t="s">
        <v>21123</v>
      </c>
      <c r="B12600">
        <v>15</v>
      </c>
    </row>
    <row r="12601" spans="1:2">
      <c r="A12601" t="s">
        <v>21126</v>
      </c>
      <c r="B12601">
        <v>15</v>
      </c>
    </row>
    <row r="12602" spans="1:2">
      <c r="A12602" t="s">
        <v>21127</v>
      </c>
      <c r="B12602">
        <v>15</v>
      </c>
    </row>
    <row r="12603" spans="1:2">
      <c r="A12603" t="s">
        <v>21129</v>
      </c>
      <c r="B12603">
        <v>15</v>
      </c>
    </row>
    <row r="12604" spans="1:2">
      <c r="A12604" t="s">
        <v>21136</v>
      </c>
      <c r="B12604">
        <v>15</v>
      </c>
    </row>
    <row r="12605" spans="1:2">
      <c r="A12605" t="s">
        <v>21137</v>
      </c>
      <c r="B12605">
        <v>15</v>
      </c>
    </row>
    <row r="12606" spans="1:2">
      <c r="A12606" t="s">
        <v>21139</v>
      </c>
      <c r="B12606">
        <v>15</v>
      </c>
    </row>
    <row r="12607" spans="1:2">
      <c r="A12607" t="s">
        <v>21140</v>
      </c>
      <c r="B12607">
        <v>15</v>
      </c>
    </row>
    <row r="12608" spans="1:2">
      <c r="A12608" t="s">
        <v>21143</v>
      </c>
      <c r="B12608">
        <v>15</v>
      </c>
    </row>
    <row r="12609" spans="1:2">
      <c r="A12609" t="s">
        <v>21145</v>
      </c>
      <c r="B12609">
        <v>15</v>
      </c>
    </row>
    <row r="12610" spans="1:2">
      <c r="A12610" t="s">
        <v>21146</v>
      </c>
      <c r="B12610">
        <v>15</v>
      </c>
    </row>
    <row r="12611" spans="1:2">
      <c r="A12611" t="s">
        <v>21147</v>
      </c>
      <c r="B12611">
        <v>15</v>
      </c>
    </row>
    <row r="12612" spans="1:2">
      <c r="A12612" t="s">
        <v>21148</v>
      </c>
      <c r="B12612">
        <v>15</v>
      </c>
    </row>
    <row r="12613" spans="1:2">
      <c r="A12613" t="s">
        <v>21149</v>
      </c>
      <c r="B12613">
        <v>15</v>
      </c>
    </row>
    <row r="12614" spans="1:2">
      <c r="A12614" t="s">
        <v>21151</v>
      </c>
      <c r="B12614">
        <v>15</v>
      </c>
    </row>
    <row r="12615" spans="1:2">
      <c r="A12615" t="s">
        <v>21152</v>
      </c>
      <c r="B12615">
        <v>15</v>
      </c>
    </row>
    <row r="12616" spans="1:2">
      <c r="A12616" t="s">
        <v>21154</v>
      </c>
      <c r="B12616">
        <v>15</v>
      </c>
    </row>
    <row r="12617" spans="1:2">
      <c r="A12617" t="s">
        <v>21155</v>
      </c>
      <c r="B12617">
        <v>15</v>
      </c>
    </row>
    <row r="12618" spans="1:2">
      <c r="A12618" t="s">
        <v>21157</v>
      </c>
      <c r="B12618">
        <v>15</v>
      </c>
    </row>
    <row r="12619" spans="1:2">
      <c r="A12619" t="s">
        <v>21170</v>
      </c>
      <c r="B12619">
        <v>15</v>
      </c>
    </row>
    <row r="12620" spans="1:2">
      <c r="A12620" t="s">
        <v>21280</v>
      </c>
      <c r="B12620">
        <v>15</v>
      </c>
    </row>
    <row r="12621" spans="1:2">
      <c r="A12621" t="s">
        <v>21320</v>
      </c>
      <c r="B12621">
        <v>15</v>
      </c>
    </row>
    <row r="12622" spans="1:2">
      <c r="A12622" t="s">
        <v>21321</v>
      </c>
      <c r="B12622">
        <v>15</v>
      </c>
    </row>
    <row r="12623" spans="1:2">
      <c r="A12623" t="s">
        <v>21322</v>
      </c>
      <c r="B12623">
        <v>15</v>
      </c>
    </row>
    <row r="12624" spans="1:2">
      <c r="A12624" t="s">
        <v>21365</v>
      </c>
      <c r="B12624">
        <v>15</v>
      </c>
    </row>
    <row r="12625" spans="1:2">
      <c r="A12625" t="s">
        <v>21374</v>
      </c>
      <c r="B12625">
        <v>15</v>
      </c>
    </row>
    <row r="12626" spans="1:2">
      <c r="A12626" t="s">
        <v>21671</v>
      </c>
      <c r="B12626">
        <v>15</v>
      </c>
    </row>
    <row r="12627" spans="1:2">
      <c r="A12627" t="s">
        <v>21677</v>
      </c>
      <c r="B12627">
        <v>15</v>
      </c>
    </row>
    <row r="12628" spans="1:2">
      <c r="A12628" t="s">
        <v>21680</v>
      </c>
      <c r="B12628">
        <v>15</v>
      </c>
    </row>
    <row r="12629" spans="1:2">
      <c r="A12629" t="s">
        <v>21682</v>
      </c>
      <c r="B12629">
        <v>15</v>
      </c>
    </row>
    <row r="12630" spans="1:2">
      <c r="A12630" t="s">
        <v>21686</v>
      </c>
      <c r="B12630">
        <v>15</v>
      </c>
    </row>
    <row r="12631" spans="1:2">
      <c r="A12631" t="s">
        <v>21687</v>
      </c>
      <c r="B12631">
        <v>15</v>
      </c>
    </row>
    <row r="12632" spans="1:2">
      <c r="A12632" t="s">
        <v>21688</v>
      </c>
      <c r="B12632">
        <v>15</v>
      </c>
    </row>
    <row r="12633" spans="1:2">
      <c r="A12633" t="s">
        <v>21689</v>
      </c>
      <c r="B12633">
        <v>15</v>
      </c>
    </row>
    <row r="12634" spans="1:2">
      <c r="A12634" t="s">
        <v>21693</v>
      </c>
      <c r="B12634">
        <v>15</v>
      </c>
    </row>
    <row r="12635" spans="1:2">
      <c r="A12635" t="s">
        <v>21694</v>
      </c>
      <c r="B12635">
        <v>15</v>
      </c>
    </row>
    <row r="12636" spans="1:2">
      <c r="A12636" t="s">
        <v>21695</v>
      </c>
      <c r="B12636">
        <v>15</v>
      </c>
    </row>
    <row r="12637" spans="1:2">
      <c r="A12637" t="s">
        <v>21696</v>
      </c>
      <c r="B12637">
        <v>15</v>
      </c>
    </row>
    <row r="12638" spans="1:2">
      <c r="A12638" t="s">
        <v>21697</v>
      </c>
      <c r="B12638">
        <v>15</v>
      </c>
    </row>
    <row r="12639" spans="1:2">
      <c r="A12639" t="s">
        <v>21698</v>
      </c>
      <c r="B12639">
        <v>15</v>
      </c>
    </row>
    <row r="12640" spans="1:2">
      <c r="A12640" t="s">
        <v>21699</v>
      </c>
      <c r="B12640">
        <v>15</v>
      </c>
    </row>
    <row r="12641" spans="1:2">
      <c r="A12641" t="s">
        <v>21700</v>
      </c>
      <c r="B12641">
        <v>15</v>
      </c>
    </row>
    <row r="12642" spans="1:2">
      <c r="A12642" t="s">
        <v>21701</v>
      </c>
      <c r="B12642">
        <v>15</v>
      </c>
    </row>
    <row r="12643" spans="1:2">
      <c r="A12643" t="s">
        <v>21702</v>
      </c>
      <c r="B12643">
        <v>15</v>
      </c>
    </row>
    <row r="12644" spans="1:2">
      <c r="A12644" t="s">
        <v>21705</v>
      </c>
      <c r="B12644">
        <v>15</v>
      </c>
    </row>
    <row r="12645" spans="1:2">
      <c r="A12645" t="s">
        <v>21709</v>
      </c>
      <c r="B12645">
        <v>15</v>
      </c>
    </row>
    <row r="12646" spans="1:2">
      <c r="A12646" t="s">
        <v>21713</v>
      </c>
      <c r="B12646">
        <v>15</v>
      </c>
    </row>
    <row r="12647" spans="1:2">
      <c r="A12647" t="s">
        <v>21714</v>
      </c>
      <c r="B12647">
        <v>15</v>
      </c>
    </row>
    <row r="12648" spans="1:2">
      <c r="A12648" t="s">
        <v>21717</v>
      </c>
      <c r="B12648">
        <v>15</v>
      </c>
    </row>
    <row r="12649" spans="1:2">
      <c r="A12649" t="s">
        <v>21718</v>
      </c>
      <c r="B12649">
        <v>15</v>
      </c>
    </row>
    <row r="12650" spans="1:2">
      <c r="A12650" t="s">
        <v>21719</v>
      </c>
      <c r="B12650">
        <v>15</v>
      </c>
    </row>
    <row r="12651" spans="1:2">
      <c r="A12651" t="s">
        <v>21720</v>
      </c>
      <c r="B12651">
        <v>15</v>
      </c>
    </row>
    <row r="12652" spans="1:2">
      <c r="A12652" t="s">
        <v>21723</v>
      </c>
      <c r="B12652">
        <v>15</v>
      </c>
    </row>
    <row r="12653" spans="1:2">
      <c r="A12653" t="s">
        <v>21725</v>
      </c>
      <c r="B12653">
        <v>15</v>
      </c>
    </row>
    <row r="12654" spans="1:2">
      <c r="A12654" t="s">
        <v>21729</v>
      </c>
      <c r="B12654">
        <v>15</v>
      </c>
    </row>
    <row r="12655" spans="1:2">
      <c r="A12655" t="s">
        <v>21844</v>
      </c>
      <c r="B12655">
        <v>15</v>
      </c>
    </row>
    <row r="12656" spans="1:2">
      <c r="A12656" t="s">
        <v>21956</v>
      </c>
      <c r="B12656">
        <v>15</v>
      </c>
    </row>
    <row r="12657" spans="1:2">
      <c r="A12657" t="s">
        <v>22203</v>
      </c>
      <c r="B12657">
        <v>15</v>
      </c>
    </row>
    <row r="12658" spans="1:2">
      <c r="A12658" t="s">
        <v>22206</v>
      </c>
      <c r="B12658">
        <v>15</v>
      </c>
    </row>
    <row r="12659" spans="1:2">
      <c r="A12659" t="s">
        <v>22212</v>
      </c>
      <c r="B12659">
        <v>15</v>
      </c>
    </row>
    <row r="12660" spans="1:2">
      <c r="A12660" t="s">
        <v>22214</v>
      </c>
      <c r="B12660">
        <v>15</v>
      </c>
    </row>
    <row r="12661" spans="1:2">
      <c r="A12661" t="s">
        <v>22217</v>
      </c>
      <c r="B12661">
        <v>15</v>
      </c>
    </row>
    <row r="12662" spans="1:2">
      <c r="A12662" t="s">
        <v>22219</v>
      </c>
      <c r="B12662">
        <v>15</v>
      </c>
    </row>
    <row r="12663" spans="1:2">
      <c r="A12663" t="s">
        <v>22221</v>
      </c>
      <c r="B12663">
        <v>15</v>
      </c>
    </row>
    <row r="12664" spans="1:2">
      <c r="A12664" t="s">
        <v>22224</v>
      </c>
      <c r="B12664">
        <v>15</v>
      </c>
    </row>
    <row r="12665" spans="1:2">
      <c r="A12665" t="s">
        <v>22225</v>
      </c>
      <c r="B12665">
        <v>15</v>
      </c>
    </row>
    <row r="12666" spans="1:2">
      <c r="A12666" t="s">
        <v>22226</v>
      </c>
      <c r="B12666">
        <v>15</v>
      </c>
    </row>
    <row r="12667" spans="1:2">
      <c r="A12667" t="s">
        <v>22228</v>
      </c>
      <c r="B12667">
        <v>15</v>
      </c>
    </row>
    <row r="12668" spans="1:2">
      <c r="A12668" t="s">
        <v>22229</v>
      </c>
      <c r="B12668">
        <v>15</v>
      </c>
    </row>
    <row r="12669" spans="1:2">
      <c r="A12669" t="s">
        <v>22231</v>
      </c>
      <c r="B12669">
        <v>15</v>
      </c>
    </row>
    <row r="12670" spans="1:2">
      <c r="A12670" t="s">
        <v>22232</v>
      </c>
      <c r="B12670">
        <v>15</v>
      </c>
    </row>
    <row r="12671" spans="1:2">
      <c r="A12671" t="s">
        <v>22233</v>
      </c>
      <c r="B12671">
        <v>15</v>
      </c>
    </row>
    <row r="12672" spans="1:2">
      <c r="A12672" t="s">
        <v>22234</v>
      </c>
      <c r="B12672">
        <v>15</v>
      </c>
    </row>
    <row r="12673" spans="1:2">
      <c r="A12673" t="s">
        <v>22241</v>
      </c>
      <c r="B12673">
        <v>15</v>
      </c>
    </row>
    <row r="12674" spans="1:2">
      <c r="A12674" t="s">
        <v>22242</v>
      </c>
      <c r="B12674">
        <v>15</v>
      </c>
    </row>
    <row r="12675" spans="1:2">
      <c r="A12675" t="s">
        <v>22246</v>
      </c>
      <c r="B12675">
        <v>15</v>
      </c>
    </row>
    <row r="12676" spans="1:2">
      <c r="A12676" t="s">
        <v>22248</v>
      </c>
      <c r="B12676">
        <v>15</v>
      </c>
    </row>
    <row r="12677" spans="1:2">
      <c r="A12677" t="s">
        <v>22249</v>
      </c>
      <c r="B12677">
        <v>15</v>
      </c>
    </row>
    <row r="12678" spans="1:2">
      <c r="A12678" t="s">
        <v>22251</v>
      </c>
      <c r="B12678">
        <v>15</v>
      </c>
    </row>
    <row r="12679" spans="1:2">
      <c r="A12679" t="s">
        <v>22254</v>
      </c>
      <c r="B12679">
        <v>15</v>
      </c>
    </row>
    <row r="12680" spans="1:2">
      <c r="A12680" t="s">
        <v>22255</v>
      </c>
      <c r="B12680">
        <v>15</v>
      </c>
    </row>
    <row r="12681" spans="1:2">
      <c r="A12681" t="s">
        <v>22256</v>
      </c>
      <c r="B12681">
        <v>15</v>
      </c>
    </row>
    <row r="12682" spans="1:2">
      <c r="A12682" t="s">
        <v>22368</v>
      </c>
      <c r="B12682">
        <v>15</v>
      </c>
    </row>
    <row r="12683" spans="1:2">
      <c r="A12683" t="s">
        <v>22391</v>
      </c>
      <c r="B12683">
        <v>15</v>
      </c>
    </row>
    <row r="12684" spans="1:2">
      <c r="A12684" t="s">
        <v>22392</v>
      </c>
      <c r="B12684">
        <v>15</v>
      </c>
    </row>
    <row r="12685" spans="1:2">
      <c r="A12685" t="s">
        <v>22436</v>
      </c>
      <c r="B12685">
        <v>15</v>
      </c>
    </row>
    <row r="12686" spans="1:2">
      <c r="A12686" t="s">
        <v>22451</v>
      </c>
      <c r="B12686">
        <v>15</v>
      </c>
    </row>
    <row r="12687" spans="1:2">
      <c r="A12687" t="s">
        <v>22523</v>
      </c>
      <c r="B12687">
        <v>15</v>
      </c>
    </row>
    <row r="12688" spans="1:2">
      <c r="A12688" t="s">
        <v>22672</v>
      </c>
      <c r="B12688">
        <v>15</v>
      </c>
    </row>
    <row r="12689" spans="1:2">
      <c r="A12689" t="s">
        <v>22678</v>
      </c>
      <c r="B12689">
        <v>15</v>
      </c>
    </row>
    <row r="12690" spans="1:2">
      <c r="A12690" t="s">
        <v>22682</v>
      </c>
      <c r="B12690">
        <v>15</v>
      </c>
    </row>
    <row r="12691" spans="1:2">
      <c r="A12691" t="s">
        <v>22689</v>
      </c>
      <c r="B12691">
        <v>15</v>
      </c>
    </row>
    <row r="12692" spans="1:2">
      <c r="A12692" t="s">
        <v>22691</v>
      </c>
      <c r="B12692">
        <v>15</v>
      </c>
    </row>
    <row r="12693" spans="1:2">
      <c r="A12693" t="s">
        <v>22697</v>
      </c>
      <c r="B12693">
        <v>15</v>
      </c>
    </row>
    <row r="12694" spans="1:2">
      <c r="A12694" t="s">
        <v>22701</v>
      </c>
      <c r="B12694">
        <v>15</v>
      </c>
    </row>
    <row r="12695" spans="1:2">
      <c r="A12695" t="s">
        <v>22702</v>
      </c>
      <c r="B12695">
        <v>15</v>
      </c>
    </row>
    <row r="12696" spans="1:2">
      <c r="A12696" t="s">
        <v>22704</v>
      </c>
      <c r="B12696">
        <v>15</v>
      </c>
    </row>
    <row r="12697" spans="1:2">
      <c r="A12697" t="s">
        <v>22705</v>
      </c>
      <c r="B12697">
        <v>15</v>
      </c>
    </row>
    <row r="12698" spans="1:2">
      <c r="A12698" t="s">
        <v>22706</v>
      </c>
      <c r="B12698">
        <v>15</v>
      </c>
    </row>
    <row r="12699" spans="1:2">
      <c r="A12699" t="s">
        <v>22707</v>
      </c>
      <c r="B12699">
        <v>15</v>
      </c>
    </row>
    <row r="12700" spans="1:2">
      <c r="A12700" t="s">
        <v>22708</v>
      </c>
      <c r="B12700">
        <v>15</v>
      </c>
    </row>
    <row r="12701" spans="1:2">
      <c r="A12701" t="s">
        <v>22710</v>
      </c>
      <c r="B12701">
        <v>15</v>
      </c>
    </row>
    <row r="12702" spans="1:2">
      <c r="A12702" t="s">
        <v>22711</v>
      </c>
      <c r="B12702">
        <v>15</v>
      </c>
    </row>
    <row r="12703" spans="1:2">
      <c r="A12703" t="s">
        <v>22712</v>
      </c>
      <c r="B12703">
        <v>15</v>
      </c>
    </row>
    <row r="12704" spans="1:2">
      <c r="A12704" t="s">
        <v>22713</v>
      </c>
      <c r="B12704">
        <v>15</v>
      </c>
    </row>
    <row r="12705" spans="1:2">
      <c r="A12705" t="s">
        <v>22714</v>
      </c>
      <c r="B12705">
        <v>15</v>
      </c>
    </row>
    <row r="12706" spans="1:2">
      <c r="A12706" t="s">
        <v>22716</v>
      </c>
      <c r="B12706">
        <v>15</v>
      </c>
    </row>
    <row r="12707" spans="1:2">
      <c r="A12707" t="s">
        <v>22717</v>
      </c>
      <c r="B12707">
        <v>15</v>
      </c>
    </row>
    <row r="12708" spans="1:2">
      <c r="A12708" t="s">
        <v>22724</v>
      </c>
      <c r="B12708">
        <v>15</v>
      </c>
    </row>
    <row r="12709" spans="1:2">
      <c r="A12709" t="s">
        <v>22727</v>
      </c>
      <c r="B12709">
        <v>15</v>
      </c>
    </row>
    <row r="12710" spans="1:2">
      <c r="A12710" t="s">
        <v>22728</v>
      </c>
      <c r="B12710">
        <v>15</v>
      </c>
    </row>
    <row r="12711" spans="1:2">
      <c r="A12711" t="s">
        <v>22734</v>
      </c>
      <c r="B12711">
        <v>15</v>
      </c>
    </row>
    <row r="12712" spans="1:2">
      <c r="A12712" t="s">
        <v>22735</v>
      </c>
      <c r="B12712">
        <v>15</v>
      </c>
    </row>
    <row r="12713" spans="1:2">
      <c r="A12713" t="s">
        <v>22843</v>
      </c>
      <c r="B12713">
        <v>15</v>
      </c>
    </row>
    <row r="12714" spans="1:2">
      <c r="A12714" t="s">
        <v>22861</v>
      </c>
      <c r="B12714">
        <v>15</v>
      </c>
    </row>
    <row r="12715" spans="1:2">
      <c r="A12715" t="s">
        <v>22929</v>
      </c>
      <c r="B12715">
        <v>15</v>
      </c>
    </row>
    <row r="12716" spans="1:2">
      <c r="A12716" t="s">
        <v>23095</v>
      </c>
      <c r="B12716">
        <v>15</v>
      </c>
    </row>
    <row r="12717" spans="1:2">
      <c r="A12717" t="s">
        <v>23221</v>
      </c>
      <c r="B12717">
        <v>15</v>
      </c>
    </row>
    <row r="12718" spans="1:2">
      <c r="A12718" t="s">
        <v>23226</v>
      </c>
      <c r="B12718">
        <v>15</v>
      </c>
    </row>
    <row r="12719" spans="1:2">
      <c r="A12719" t="s">
        <v>23231</v>
      </c>
      <c r="B12719">
        <v>15</v>
      </c>
    </row>
    <row r="12720" spans="1:2">
      <c r="A12720" t="s">
        <v>23232</v>
      </c>
      <c r="B12720">
        <v>15</v>
      </c>
    </row>
    <row r="12721" spans="1:2">
      <c r="A12721" t="s">
        <v>23237</v>
      </c>
      <c r="B12721">
        <v>15</v>
      </c>
    </row>
    <row r="12722" spans="1:2">
      <c r="A12722" t="s">
        <v>23242</v>
      </c>
      <c r="B12722">
        <v>15</v>
      </c>
    </row>
    <row r="12723" spans="1:2">
      <c r="A12723" t="s">
        <v>23247</v>
      </c>
      <c r="B12723">
        <v>15</v>
      </c>
    </row>
    <row r="12724" spans="1:2">
      <c r="A12724" t="s">
        <v>23248</v>
      </c>
      <c r="B12724">
        <v>15</v>
      </c>
    </row>
    <row r="12725" spans="1:2">
      <c r="A12725" t="s">
        <v>23249</v>
      </c>
      <c r="B12725">
        <v>15</v>
      </c>
    </row>
    <row r="12726" spans="1:2">
      <c r="A12726" t="s">
        <v>23251</v>
      </c>
      <c r="B12726">
        <v>15</v>
      </c>
    </row>
    <row r="12727" spans="1:2">
      <c r="A12727" t="s">
        <v>23253</v>
      </c>
      <c r="B12727">
        <v>15</v>
      </c>
    </row>
    <row r="12728" spans="1:2">
      <c r="A12728" t="s">
        <v>23256</v>
      </c>
      <c r="B12728">
        <v>15</v>
      </c>
    </row>
    <row r="12729" spans="1:2">
      <c r="A12729" t="s">
        <v>23257</v>
      </c>
      <c r="B12729">
        <v>15</v>
      </c>
    </row>
    <row r="12730" spans="1:2">
      <c r="A12730" t="s">
        <v>23258</v>
      </c>
      <c r="B12730">
        <v>15</v>
      </c>
    </row>
    <row r="12731" spans="1:2">
      <c r="A12731" t="s">
        <v>23260</v>
      </c>
      <c r="B12731">
        <v>15</v>
      </c>
    </row>
    <row r="12732" spans="1:2">
      <c r="A12732" t="s">
        <v>23261</v>
      </c>
      <c r="B12732">
        <v>15</v>
      </c>
    </row>
    <row r="12733" spans="1:2">
      <c r="A12733" t="s">
        <v>23262</v>
      </c>
      <c r="B12733">
        <v>15</v>
      </c>
    </row>
    <row r="12734" spans="1:2">
      <c r="A12734" t="s">
        <v>23263</v>
      </c>
      <c r="B12734">
        <v>15</v>
      </c>
    </row>
    <row r="12735" spans="1:2">
      <c r="A12735" t="s">
        <v>23265</v>
      </c>
      <c r="B12735">
        <v>15</v>
      </c>
    </row>
    <row r="12736" spans="1:2">
      <c r="A12736" t="s">
        <v>23266</v>
      </c>
      <c r="B12736">
        <v>15</v>
      </c>
    </row>
    <row r="12737" spans="1:2">
      <c r="A12737" t="s">
        <v>23268</v>
      </c>
      <c r="B12737">
        <v>15</v>
      </c>
    </row>
    <row r="12738" spans="1:2">
      <c r="A12738" t="s">
        <v>23269</v>
      </c>
      <c r="B12738">
        <v>15</v>
      </c>
    </row>
    <row r="12739" spans="1:2">
      <c r="A12739" t="s">
        <v>23272</v>
      </c>
      <c r="B12739">
        <v>15</v>
      </c>
    </row>
    <row r="12740" spans="1:2">
      <c r="A12740" t="s">
        <v>23275</v>
      </c>
      <c r="B12740">
        <v>15</v>
      </c>
    </row>
    <row r="12741" spans="1:2">
      <c r="A12741" t="s">
        <v>23277</v>
      </c>
      <c r="B12741">
        <v>15</v>
      </c>
    </row>
    <row r="12742" spans="1:2">
      <c r="A12742" t="s">
        <v>23279</v>
      </c>
      <c r="B12742">
        <v>15</v>
      </c>
    </row>
    <row r="12743" spans="1:2">
      <c r="A12743" t="s">
        <v>23281</v>
      </c>
      <c r="B12743">
        <v>15</v>
      </c>
    </row>
    <row r="12744" spans="1:2">
      <c r="A12744" t="s">
        <v>23283</v>
      </c>
      <c r="B12744">
        <v>15</v>
      </c>
    </row>
    <row r="12745" spans="1:2">
      <c r="A12745" t="s">
        <v>23432</v>
      </c>
      <c r="B12745">
        <v>15</v>
      </c>
    </row>
    <row r="12746" spans="1:2">
      <c r="A12746" t="s">
        <v>23433</v>
      </c>
      <c r="B12746">
        <v>15</v>
      </c>
    </row>
    <row r="12747" spans="1:2">
      <c r="A12747" t="s">
        <v>23443</v>
      </c>
      <c r="B12747">
        <v>15</v>
      </c>
    </row>
    <row r="12748" spans="1:2">
      <c r="A12748" t="s">
        <v>23451</v>
      </c>
      <c r="B12748">
        <v>15</v>
      </c>
    </row>
    <row r="12749" spans="1:2">
      <c r="A12749" t="s">
        <v>23793</v>
      </c>
      <c r="B12749">
        <v>15</v>
      </c>
    </row>
    <row r="12750" spans="1:2">
      <c r="A12750" t="s">
        <v>23809</v>
      </c>
      <c r="B12750">
        <v>15</v>
      </c>
    </row>
    <row r="12751" spans="1:2">
      <c r="A12751" t="s">
        <v>23810</v>
      </c>
      <c r="B12751">
        <v>15</v>
      </c>
    </row>
    <row r="12752" spans="1:2">
      <c r="A12752" t="s">
        <v>23816</v>
      </c>
      <c r="B12752">
        <v>15</v>
      </c>
    </row>
    <row r="12753" spans="1:2">
      <c r="A12753" t="s">
        <v>23821</v>
      </c>
      <c r="B12753">
        <v>15</v>
      </c>
    </row>
    <row r="12754" spans="1:2">
      <c r="A12754" t="s">
        <v>23822</v>
      </c>
      <c r="B12754">
        <v>15</v>
      </c>
    </row>
    <row r="12755" spans="1:2">
      <c r="A12755" t="s">
        <v>23824</v>
      </c>
      <c r="B12755">
        <v>15</v>
      </c>
    </row>
    <row r="12756" spans="1:2">
      <c r="A12756" t="s">
        <v>23826</v>
      </c>
      <c r="B12756">
        <v>15</v>
      </c>
    </row>
    <row r="12757" spans="1:2">
      <c r="A12757" t="s">
        <v>23832</v>
      </c>
      <c r="B12757">
        <v>15</v>
      </c>
    </row>
    <row r="12758" spans="1:2">
      <c r="A12758" t="s">
        <v>23833</v>
      </c>
      <c r="B12758">
        <v>15</v>
      </c>
    </row>
    <row r="12759" spans="1:2">
      <c r="A12759" t="s">
        <v>23841</v>
      </c>
      <c r="B12759">
        <v>15</v>
      </c>
    </row>
    <row r="12760" spans="1:2">
      <c r="A12760" t="s">
        <v>23842</v>
      </c>
      <c r="B12760">
        <v>15</v>
      </c>
    </row>
    <row r="12761" spans="1:2">
      <c r="A12761" t="s">
        <v>23843</v>
      </c>
      <c r="B12761">
        <v>15</v>
      </c>
    </row>
    <row r="12762" spans="1:2">
      <c r="A12762" t="s">
        <v>23844</v>
      </c>
      <c r="B12762">
        <v>15</v>
      </c>
    </row>
    <row r="12763" spans="1:2">
      <c r="A12763" t="s">
        <v>23845</v>
      </c>
      <c r="B12763">
        <v>15</v>
      </c>
    </row>
    <row r="12764" spans="1:2">
      <c r="A12764" t="s">
        <v>23846</v>
      </c>
      <c r="B12764">
        <v>15</v>
      </c>
    </row>
    <row r="12765" spans="1:2">
      <c r="A12765" t="s">
        <v>23847</v>
      </c>
      <c r="B12765">
        <v>15</v>
      </c>
    </row>
    <row r="12766" spans="1:2">
      <c r="A12766" t="s">
        <v>23849</v>
      </c>
      <c r="B12766">
        <v>15</v>
      </c>
    </row>
    <row r="12767" spans="1:2">
      <c r="A12767" t="s">
        <v>23851</v>
      </c>
      <c r="B12767">
        <v>15</v>
      </c>
    </row>
    <row r="12768" spans="1:2">
      <c r="A12768" t="s">
        <v>23852</v>
      </c>
      <c r="B12768">
        <v>15</v>
      </c>
    </row>
    <row r="12769" spans="1:2">
      <c r="A12769" t="s">
        <v>23853</v>
      </c>
      <c r="B12769">
        <v>15</v>
      </c>
    </row>
    <row r="12770" spans="1:2">
      <c r="A12770" t="s">
        <v>23854</v>
      </c>
      <c r="B12770">
        <v>15</v>
      </c>
    </row>
    <row r="12771" spans="1:2">
      <c r="A12771" t="s">
        <v>23858</v>
      </c>
      <c r="B12771">
        <v>15</v>
      </c>
    </row>
    <row r="12772" spans="1:2">
      <c r="A12772" t="s">
        <v>23861</v>
      </c>
      <c r="B12772">
        <v>15</v>
      </c>
    </row>
    <row r="12773" spans="1:2">
      <c r="A12773" t="s">
        <v>23862</v>
      </c>
      <c r="B12773">
        <v>15</v>
      </c>
    </row>
    <row r="12774" spans="1:2">
      <c r="A12774" t="s">
        <v>23864</v>
      </c>
      <c r="B12774">
        <v>15</v>
      </c>
    </row>
    <row r="12775" spans="1:2">
      <c r="A12775" t="s">
        <v>23865</v>
      </c>
      <c r="B12775">
        <v>15</v>
      </c>
    </row>
    <row r="12776" spans="1:2">
      <c r="A12776" t="s">
        <v>23866</v>
      </c>
      <c r="B12776">
        <v>15</v>
      </c>
    </row>
    <row r="12777" spans="1:2">
      <c r="A12777" t="s">
        <v>23869</v>
      </c>
      <c r="B12777">
        <v>15</v>
      </c>
    </row>
    <row r="12778" spans="1:2">
      <c r="A12778" t="s">
        <v>23873</v>
      </c>
      <c r="B12778">
        <v>15</v>
      </c>
    </row>
    <row r="12779" spans="1:2">
      <c r="A12779" t="s">
        <v>24185</v>
      </c>
      <c r="B12779">
        <v>15</v>
      </c>
    </row>
    <row r="12780" spans="1:2">
      <c r="A12780" t="s">
        <v>24189</v>
      </c>
      <c r="B12780">
        <v>15</v>
      </c>
    </row>
    <row r="12781" spans="1:2">
      <c r="A12781" t="s">
        <v>24197</v>
      </c>
      <c r="B12781">
        <v>15</v>
      </c>
    </row>
    <row r="12782" spans="1:2">
      <c r="A12782" t="s">
        <v>24201</v>
      </c>
      <c r="B12782">
        <v>15</v>
      </c>
    </row>
    <row r="12783" spans="1:2">
      <c r="A12783" t="s">
        <v>24312</v>
      </c>
      <c r="B12783">
        <v>15</v>
      </c>
    </row>
    <row r="12784" spans="1:2">
      <c r="A12784" t="s">
        <v>24313</v>
      </c>
      <c r="B12784">
        <v>15</v>
      </c>
    </row>
    <row r="12785" spans="1:2">
      <c r="A12785" t="s">
        <v>24373</v>
      </c>
      <c r="B12785">
        <v>15</v>
      </c>
    </row>
    <row r="12786" spans="1:2">
      <c r="A12786" t="s">
        <v>24385</v>
      </c>
      <c r="B12786">
        <v>15</v>
      </c>
    </row>
    <row r="12787" spans="1:2">
      <c r="A12787" t="s">
        <v>24387</v>
      </c>
      <c r="B12787">
        <v>15</v>
      </c>
    </row>
    <row r="12788" spans="1:2">
      <c r="A12788" t="s">
        <v>24388</v>
      </c>
      <c r="B12788">
        <v>15</v>
      </c>
    </row>
    <row r="12789" spans="1:2">
      <c r="A12789" t="s">
        <v>24391</v>
      </c>
      <c r="B12789">
        <v>15</v>
      </c>
    </row>
    <row r="12790" spans="1:2">
      <c r="A12790" t="s">
        <v>24392</v>
      </c>
      <c r="B12790">
        <v>15</v>
      </c>
    </row>
    <row r="12791" spans="1:2">
      <c r="A12791" t="s">
        <v>24395</v>
      </c>
      <c r="B12791">
        <v>15</v>
      </c>
    </row>
    <row r="12792" spans="1:2">
      <c r="A12792" t="s">
        <v>24397</v>
      </c>
      <c r="B12792">
        <v>15</v>
      </c>
    </row>
    <row r="12793" spans="1:2">
      <c r="A12793" t="s">
        <v>24400</v>
      </c>
      <c r="B12793">
        <v>15</v>
      </c>
    </row>
    <row r="12794" spans="1:2">
      <c r="A12794" t="s">
        <v>24403</v>
      </c>
      <c r="B12794">
        <v>15</v>
      </c>
    </row>
    <row r="12795" spans="1:2">
      <c r="A12795" t="s">
        <v>24407</v>
      </c>
      <c r="B12795">
        <v>15</v>
      </c>
    </row>
    <row r="12796" spans="1:2">
      <c r="A12796" t="s">
        <v>24408</v>
      </c>
      <c r="B12796">
        <v>15</v>
      </c>
    </row>
    <row r="12797" spans="1:2">
      <c r="A12797" t="s">
        <v>24410</v>
      </c>
      <c r="B12797">
        <v>15</v>
      </c>
    </row>
    <row r="12798" spans="1:2">
      <c r="A12798" t="s">
        <v>24411</v>
      </c>
      <c r="B12798">
        <v>15</v>
      </c>
    </row>
    <row r="12799" spans="1:2">
      <c r="A12799" t="s">
        <v>24412</v>
      </c>
      <c r="B12799">
        <v>15</v>
      </c>
    </row>
    <row r="12800" spans="1:2">
      <c r="A12800" t="s">
        <v>24413</v>
      </c>
      <c r="B12800">
        <v>15</v>
      </c>
    </row>
    <row r="12801" spans="1:2">
      <c r="A12801" t="s">
        <v>24415</v>
      </c>
      <c r="B12801">
        <v>15</v>
      </c>
    </row>
    <row r="12802" spans="1:2">
      <c r="A12802" t="s">
        <v>24416</v>
      </c>
      <c r="B12802">
        <v>15</v>
      </c>
    </row>
    <row r="12803" spans="1:2">
      <c r="A12803" t="s">
        <v>24418</v>
      </c>
      <c r="B12803">
        <v>15</v>
      </c>
    </row>
    <row r="12804" spans="1:2">
      <c r="A12804" t="s">
        <v>24421</v>
      </c>
      <c r="B12804">
        <v>15</v>
      </c>
    </row>
    <row r="12805" spans="1:2">
      <c r="A12805" t="s">
        <v>24422</v>
      </c>
      <c r="B12805">
        <v>15</v>
      </c>
    </row>
    <row r="12806" spans="1:2">
      <c r="A12806" t="s">
        <v>24423</v>
      </c>
      <c r="B12806">
        <v>15</v>
      </c>
    </row>
    <row r="12807" spans="1:2">
      <c r="A12807" t="s">
        <v>24424</v>
      </c>
      <c r="B12807">
        <v>15</v>
      </c>
    </row>
    <row r="12808" spans="1:2">
      <c r="A12808" t="s">
        <v>24425</v>
      </c>
      <c r="B12808">
        <v>15</v>
      </c>
    </row>
    <row r="12809" spans="1:2">
      <c r="A12809" t="s">
        <v>24426</v>
      </c>
      <c r="B12809">
        <v>15</v>
      </c>
    </row>
    <row r="12810" spans="1:2">
      <c r="A12810" t="s">
        <v>24429</v>
      </c>
      <c r="B12810">
        <v>15</v>
      </c>
    </row>
    <row r="12811" spans="1:2">
      <c r="A12811" t="s">
        <v>24430</v>
      </c>
      <c r="B12811">
        <v>15</v>
      </c>
    </row>
    <row r="12812" spans="1:2">
      <c r="A12812" t="s">
        <v>24432</v>
      </c>
      <c r="B12812">
        <v>15</v>
      </c>
    </row>
    <row r="12813" spans="1:2">
      <c r="A12813" t="s">
        <v>24436</v>
      </c>
      <c r="B12813">
        <v>15</v>
      </c>
    </row>
    <row r="12814" spans="1:2">
      <c r="A12814" t="s">
        <v>24437</v>
      </c>
      <c r="B12814">
        <v>15</v>
      </c>
    </row>
    <row r="12815" spans="1:2">
      <c r="A12815" t="s">
        <v>24439</v>
      </c>
      <c r="B12815">
        <v>15</v>
      </c>
    </row>
    <row r="12816" spans="1:2">
      <c r="A12816" t="s">
        <v>24442</v>
      </c>
      <c r="B12816">
        <v>15</v>
      </c>
    </row>
    <row r="12817" spans="1:2">
      <c r="A12817" t="s">
        <v>24568</v>
      </c>
      <c r="B12817">
        <v>15</v>
      </c>
    </row>
    <row r="12818" spans="1:2">
      <c r="A12818" t="s">
        <v>24604</v>
      </c>
      <c r="B12818">
        <v>15</v>
      </c>
    </row>
    <row r="12819" spans="1:2">
      <c r="A12819" t="s">
        <v>24614</v>
      </c>
      <c r="B12819">
        <v>15</v>
      </c>
    </row>
    <row r="12820" spans="1:2">
      <c r="A12820" t="s">
        <v>24800</v>
      </c>
      <c r="B12820">
        <v>15</v>
      </c>
    </row>
    <row r="12821" spans="1:2">
      <c r="A12821" t="s">
        <v>24918</v>
      </c>
      <c r="B12821">
        <v>15</v>
      </c>
    </row>
    <row r="12822" spans="1:2">
      <c r="A12822" t="s">
        <v>24947</v>
      </c>
      <c r="B12822">
        <v>15</v>
      </c>
    </row>
    <row r="12823" spans="1:2">
      <c r="A12823" t="s">
        <v>25005</v>
      </c>
      <c r="B12823">
        <v>15</v>
      </c>
    </row>
    <row r="12824" spans="1:2">
      <c r="A12824" t="s">
        <v>25007</v>
      </c>
      <c r="B12824">
        <v>15</v>
      </c>
    </row>
    <row r="12825" spans="1:2">
      <c r="A12825" t="s">
        <v>25015</v>
      </c>
      <c r="B12825">
        <v>15</v>
      </c>
    </row>
    <row r="12826" spans="1:2">
      <c r="A12826" t="s">
        <v>25017</v>
      </c>
      <c r="B12826">
        <v>15</v>
      </c>
    </row>
    <row r="12827" spans="1:2">
      <c r="A12827" t="s">
        <v>25019</v>
      </c>
      <c r="B12827">
        <v>15</v>
      </c>
    </row>
    <row r="12828" spans="1:2">
      <c r="A12828" t="s">
        <v>25020</v>
      </c>
      <c r="B12828">
        <v>15</v>
      </c>
    </row>
    <row r="12829" spans="1:2">
      <c r="A12829" t="s">
        <v>25021</v>
      </c>
      <c r="B12829">
        <v>15</v>
      </c>
    </row>
    <row r="12830" spans="1:2">
      <c r="A12830" t="s">
        <v>25022</v>
      </c>
      <c r="B12830">
        <v>15</v>
      </c>
    </row>
    <row r="12831" spans="1:2">
      <c r="A12831" t="s">
        <v>25024</v>
      </c>
      <c r="B12831">
        <v>15</v>
      </c>
    </row>
    <row r="12832" spans="1:2">
      <c r="A12832" t="s">
        <v>25025</v>
      </c>
      <c r="B12832">
        <v>15</v>
      </c>
    </row>
    <row r="12833" spans="1:2">
      <c r="A12833" t="s">
        <v>25026</v>
      </c>
      <c r="B12833">
        <v>15</v>
      </c>
    </row>
    <row r="12834" spans="1:2">
      <c r="A12834" t="s">
        <v>25028</v>
      </c>
      <c r="B12834">
        <v>15</v>
      </c>
    </row>
    <row r="12835" spans="1:2">
      <c r="A12835" t="s">
        <v>25030</v>
      </c>
      <c r="B12835">
        <v>15</v>
      </c>
    </row>
    <row r="12836" spans="1:2">
      <c r="A12836" t="s">
        <v>25031</v>
      </c>
      <c r="B12836">
        <v>15</v>
      </c>
    </row>
    <row r="12837" spans="1:2">
      <c r="A12837" t="s">
        <v>25032</v>
      </c>
      <c r="B12837">
        <v>15</v>
      </c>
    </row>
    <row r="12838" spans="1:2">
      <c r="A12838" t="s">
        <v>25035</v>
      </c>
      <c r="B12838">
        <v>15</v>
      </c>
    </row>
    <row r="12839" spans="1:2">
      <c r="A12839" t="s">
        <v>25036</v>
      </c>
      <c r="B12839">
        <v>15</v>
      </c>
    </row>
    <row r="12840" spans="1:2">
      <c r="A12840" t="s">
        <v>25037</v>
      </c>
      <c r="B12840">
        <v>15</v>
      </c>
    </row>
    <row r="12841" spans="1:2">
      <c r="A12841" t="s">
        <v>25039</v>
      </c>
      <c r="B12841">
        <v>15</v>
      </c>
    </row>
    <row r="12842" spans="1:2">
      <c r="A12842" t="s">
        <v>25041</v>
      </c>
      <c r="B12842">
        <v>15</v>
      </c>
    </row>
    <row r="12843" spans="1:2">
      <c r="A12843" t="s">
        <v>25043</v>
      </c>
      <c r="B12843">
        <v>15</v>
      </c>
    </row>
    <row r="12844" spans="1:2">
      <c r="A12844" t="s">
        <v>25044</v>
      </c>
      <c r="B12844">
        <v>15</v>
      </c>
    </row>
    <row r="12845" spans="1:2">
      <c r="A12845" t="s">
        <v>25057</v>
      </c>
      <c r="B12845">
        <v>15</v>
      </c>
    </row>
    <row r="12846" spans="1:2">
      <c r="A12846" t="s">
        <v>25171</v>
      </c>
      <c r="B12846">
        <v>15</v>
      </c>
    </row>
    <row r="12847" spans="1:2">
      <c r="A12847" t="s">
        <v>25202</v>
      </c>
      <c r="B12847">
        <v>15</v>
      </c>
    </row>
    <row r="12848" spans="1:2">
      <c r="A12848" t="s">
        <v>25258</v>
      </c>
      <c r="B12848">
        <v>15</v>
      </c>
    </row>
    <row r="12849" spans="1:2">
      <c r="A12849" t="s">
        <v>25418</v>
      </c>
      <c r="B12849">
        <v>15</v>
      </c>
    </row>
    <row r="12850" spans="1:2">
      <c r="A12850" t="s">
        <v>25438</v>
      </c>
      <c r="B12850">
        <v>15</v>
      </c>
    </row>
    <row r="12851" spans="1:2">
      <c r="A12851" t="s">
        <v>25505</v>
      </c>
      <c r="B12851">
        <v>15</v>
      </c>
    </row>
    <row r="12852" spans="1:2">
      <c r="A12852" t="s">
        <v>25525</v>
      </c>
      <c r="B12852">
        <v>15</v>
      </c>
    </row>
    <row r="12853" spans="1:2">
      <c r="A12853" t="s">
        <v>25581</v>
      </c>
      <c r="B12853">
        <v>15</v>
      </c>
    </row>
    <row r="12854" spans="1:2">
      <c r="A12854" t="s">
        <v>25586</v>
      </c>
      <c r="B12854">
        <v>15</v>
      </c>
    </row>
    <row r="12855" spans="1:2">
      <c r="A12855" t="s">
        <v>25587</v>
      </c>
      <c r="B12855">
        <v>15</v>
      </c>
    </row>
    <row r="12856" spans="1:2">
      <c r="A12856" t="s">
        <v>25598</v>
      </c>
      <c r="B12856">
        <v>15</v>
      </c>
    </row>
    <row r="12857" spans="1:2">
      <c r="A12857" t="s">
        <v>25602</v>
      </c>
      <c r="B12857">
        <v>15</v>
      </c>
    </row>
    <row r="12858" spans="1:2">
      <c r="A12858" t="s">
        <v>25607</v>
      </c>
      <c r="B12858">
        <v>15</v>
      </c>
    </row>
    <row r="12859" spans="1:2">
      <c r="A12859" t="s">
        <v>25608</v>
      </c>
      <c r="B12859">
        <v>15</v>
      </c>
    </row>
    <row r="12860" spans="1:2">
      <c r="A12860" t="s">
        <v>25610</v>
      </c>
      <c r="B12860">
        <v>15</v>
      </c>
    </row>
    <row r="12861" spans="1:2">
      <c r="A12861" t="s">
        <v>25613</v>
      </c>
      <c r="B12861">
        <v>15</v>
      </c>
    </row>
    <row r="12862" spans="1:2">
      <c r="A12862" t="s">
        <v>25614</v>
      </c>
      <c r="B12862">
        <v>15</v>
      </c>
    </row>
    <row r="12863" spans="1:2">
      <c r="A12863" t="s">
        <v>25616</v>
      </c>
      <c r="B12863">
        <v>15</v>
      </c>
    </row>
    <row r="12864" spans="1:2">
      <c r="A12864" t="s">
        <v>25617</v>
      </c>
      <c r="B12864">
        <v>15</v>
      </c>
    </row>
    <row r="12865" spans="1:2">
      <c r="A12865" t="s">
        <v>25618</v>
      </c>
      <c r="B12865">
        <v>15</v>
      </c>
    </row>
    <row r="12866" spans="1:2">
      <c r="A12866" t="s">
        <v>25619</v>
      </c>
      <c r="B12866">
        <v>15</v>
      </c>
    </row>
    <row r="12867" spans="1:2">
      <c r="A12867" t="s">
        <v>25620</v>
      </c>
      <c r="B12867">
        <v>15</v>
      </c>
    </row>
    <row r="12868" spans="1:2">
      <c r="A12868" t="s">
        <v>25621</v>
      </c>
      <c r="B12868">
        <v>15</v>
      </c>
    </row>
    <row r="12869" spans="1:2">
      <c r="A12869" t="s">
        <v>25623</v>
      </c>
      <c r="B12869">
        <v>15</v>
      </c>
    </row>
    <row r="12870" spans="1:2">
      <c r="A12870" t="s">
        <v>25624</v>
      </c>
      <c r="B12870">
        <v>15</v>
      </c>
    </row>
    <row r="12871" spans="1:2">
      <c r="A12871" t="s">
        <v>25626</v>
      </c>
      <c r="B12871">
        <v>15</v>
      </c>
    </row>
    <row r="12872" spans="1:2">
      <c r="A12872" t="s">
        <v>25627</v>
      </c>
      <c r="B12872">
        <v>15</v>
      </c>
    </row>
    <row r="12873" spans="1:2">
      <c r="A12873" t="s">
        <v>25630</v>
      </c>
      <c r="B12873">
        <v>15</v>
      </c>
    </row>
    <row r="12874" spans="1:2">
      <c r="A12874" t="s">
        <v>25636</v>
      </c>
      <c r="B12874">
        <v>15</v>
      </c>
    </row>
    <row r="12875" spans="1:2">
      <c r="A12875" t="s">
        <v>25637</v>
      </c>
      <c r="B12875">
        <v>15</v>
      </c>
    </row>
    <row r="12876" spans="1:2">
      <c r="A12876" t="s">
        <v>25638</v>
      </c>
      <c r="B12876">
        <v>15</v>
      </c>
    </row>
    <row r="12877" spans="1:2">
      <c r="A12877" t="s">
        <v>25642</v>
      </c>
      <c r="B12877">
        <v>15</v>
      </c>
    </row>
    <row r="12878" spans="1:2">
      <c r="A12878" t="s">
        <v>25643</v>
      </c>
      <c r="B12878">
        <v>15</v>
      </c>
    </row>
    <row r="12879" spans="1:2">
      <c r="A12879" t="s">
        <v>25756</v>
      </c>
      <c r="B12879">
        <v>15</v>
      </c>
    </row>
    <row r="12880" spans="1:2">
      <c r="A12880" t="s">
        <v>25826</v>
      </c>
      <c r="B12880">
        <v>15</v>
      </c>
    </row>
    <row r="12881" spans="1:2">
      <c r="A12881" t="s">
        <v>25865</v>
      </c>
      <c r="B12881">
        <v>15</v>
      </c>
    </row>
    <row r="12882" spans="1:2">
      <c r="A12882" t="s">
        <v>26035</v>
      </c>
      <c r="B12882">
        <v>15</v>
      </c>
    </row>
    <row r="12883" spans="1:2">
      <c r="A12883" t="s">
        <v>26057</v>
      </c>
      <c r="B12883">
        <v>15</v>
      </c>
    </row>
    <row r="12884" spans="1:2">
      <c r="A12884" t="s">
        <v>26107</v>
      </c>
      <c r="B12884">
        <v>15</v>
      </c>
    </row>
    <row r="12885" spans="1:2">
      <c r="A12885" t="s">
        <v>26109</v>
      </c>
      <c r="B12885">
        <v>15</v>
      </c>
    </row>
    <row r="12886" spans="1:2">
      <c r="A12886" t="s">
        <v>26114</v>
      </c>
      <c r="B12886">
        <v>15</v>
      </c>
    </row>
    <row r="12887" spans="1:2">
      <c r="A12887" t="s">
        <v>26116</v>
      </c>
      <c r="B12887">
        <v>15</v>
      </c>
    </row>
    <row r="12888" spans="1:2">
      <c r="A12888" t="s">
        <v>26118</v>
      </c>
      <c r="B12888">
        <v>15</v>
      </c>
    </row>
    <row r="12889" spans="1:2">
      <c r="A12889" t="s">
        <v>26126</v>
      </c>
      <c r="B12889">
        <v>15</v>
      </c>
    </row>
    <row r="12890" spans="1:2">
      <c r="A12890" t="s">
        <v>26127</v>
      </c>
      <c r="B12890">
        <v>15</v>
      </c>
    </row>
    <row r="12891" spans="1:2">
      <c r="A12891" t="s">
        <v>26130</v>
      </c>
      <c r="B12891">
        <v>15</v>
      </c>
    </row>
    <row r="12892" spans="1:2">
      <c r="A12892" t="s">
        <v>26131</v>
      </c>
      <c r="B12892">
        <v>15</v>
      </c>
    </row>
    <row r="12893" spans="1:2">
      <c r="A12893" t="s">
        <v>26133</v>
      </c>
      <c r="B12893">
        <v>15</v>
      </c>
    </row>
    <row r="12894" spans="1:2">
      <c r="A12894" t="s">
        <v>26135</v>
      </c>
      <c r="B12894">
        <v>15</v>
      </c>
    </row>
    <row r="12895" spans="1:2">
      <c r="A12895" t="s">
        <v>26136</v>
      </c>
      <c r="B12895">
        <v>15</v>
      </c>
    </row>
    <row r="12896" spans="1:2">
      <c r="A12896" t="s">
        <v>26138</v>
      </c>
      <c r="B12896">
        <v>15</v>
      </c>
    </row>
    <row r="12897" spans="1:2">
      <c r="A12897" t="s">
        <v>26139</v>
      </c>
      <c r="B12897">
        <v>15</v>
      </c>
    </row>
    <row r="12898" spans="1:2">
      <c r="A12898" t="s">
        <v>26141</v>
      </c>
      <c r="B12898">
        <v>15</v>
      </c>
    </row>
    <row r="12899" spans="1:2">
      <c r="A12899" t="s">
        <v>26143</v>
      </c>
      <c r="B12899">
        <v>15</v>
      </c>
    </row>
    <row r="12900" spans="1:2">
      <c r="A12900" t="s">
        <v>26145</v>
      </c>
      <c r="B12900">
        <v>15</v>
      </c>
    </row>
    <row r="12901" spans="1:2">
      <c r="A12901" t="s">
        <v>26146</v>
      </c>
      <c r="B12901">
        <v>15</v>
      </c>
    </row>
    <row r="12902" spans="1:2">
      <c r="A12902" t="s">
        <v>26149</v>
      </c>
      <c r="B12902">
        <v>15</v>
      </c>
    </row>
    <row r="12903" spans="1:2">
      <c r="A12903" t="s">
        <v>26152</v>
      </c>
      <c r="B12903">
        <v>15</v>
      </c>
    </row>
    <row r="12904" spans="1:2">
      <c r="A12904" t="s">
        <v>26153</v>
      </c>
      <c r="B12904">
        <v>15</v>
      </c>
    </row>
    <row r="12905" spans="1:2">
      <c r="A12905" t="s">
        <v>26154</v>
      </c>
      <c r="B12905">
        <v>15</v>
      </c>
    </row>
    <row r="12906" spans="1:2">
      <c r="A12906" t="s">
        <v>26155</v>
      </c>
      <c r="B12906">
        <v>15</v>
      </c>
    </row>
    <row r="12907" spans="1:2">
      <c r="A12907" t="s">
        <v>26264</v>
      </c>
      <c r="B12907">
        <v>15</v>
      </c>
    </row>
    <row r="12908" spans="1:2">
      <c r="A12908" t="s">
        <v>26265</v>
      </c>
      <c r="B12908">
        <v>15</v>
      </c>
    </row>
    <row r="12909" spans="1:2">
      <c r="A12909" t="s">
        <v>26283</v>
      </c>
      <c r="B12909">
        <v>15</v>
      </c>
    </row>
    <row r="12910" spans="1:2">
      <c r="A12910" t="s">
        <v>26326</v>
      </c>
      <c r="B12910">
        <v>15</v>
      </c>
    </row>
    <row r="12911" spans="1:2">
      <c r="A12911" t="s">
        <v>26359</v>
      </c>
      <c r="B12911">
        <v>15</v>
      </c>
    </row>
    <row r="12912" spans="1:2">
      <c r="A12912" t="s">
        <v>26371</v>
      </c>
      <c r="B12912">
        <v>15</v>
      </c>
    </row>
    <row r="12913" spans="1:2">
      <c r="A12913" t="s">
        <v>26483</v>
      </c>
      <c r="B12913">
        <v>15</v>
      </c>
    </row>
    <row r="12914" spans="1:2">
      <c r="A12914" t="s">
        <v>26501</v>
      </c>
      <c r="B12914">
        <v>15</v>
      </c>
    </row>
    <row r="12915" spans="1:2">
      <c r="A12915" t="s">
        <v>26551</v>
      </c>
      <c r="B12915">
        <v>15</v>
      </c>
    </row>
    <row r="12916" spans="1:2">
      <c r="A12916" t="s">
        <v>26581</v>
      </c>
      <c r="B12916">
        <v>15</v>
      </c>
    </row>
    <row r="12917" spans="1:2">
      <c r="A12917" t="s">
        <v>26584</v>
      </c>
      <c r="B12917">
        <v>15</v>
      </c>
    </row>
    <row r="12918" spans="1:2">
      <c r="A12918" t="s">
        <v>26585</v>
      </c>
      <c r="B12918">
        <v>15</v>
      </c>
    </row>
    <row r="12919" spans="1:2">
      <c r="A12919" t="s">
        <v>26590</v>
      </c>
      <c r="B12919">
        <v>15</v>
      </c>
    </row>
    <row r="12920" spans="1:2">
      <c r="A12920" t="s">
        <v>26591</v>
      </c>
      <c r="B12920">
        <v>15</v>
      </c>
    </row>
    <row r="12921" spans="1:2">
      <c r="A12921" t="s">
        <v>26594</v>
      </c>
      <c r="B12921">
        <v>15</v>
      </c>
    </row>
    <row r="12922" spans="1:2">
      <c r="A12922" t="s">
        <v>26595</v>
      </c>
      <c r="B12922">
        <v>15</v>
      </c>
    </row>
    <row r="12923" spans="1:2">
      <c r="A12923" t="s">
        <v>26596</v>
      </c>
      <c r="B12923">
        <v>15</v>
      </c>
    </row>
    <row r="12924" spans="1:2">
      <c r="A12924" t="s">
        <v>26598</v>
      </c>
      <c r="B12924">
        <v>15</v>
      </c>
    </row>
    <row r="12925" spans="1:2">
      <c r="A12925" t="s">
        <v>26599</v>
      </c>
      <c r="B12925">
        <v>15</v>
      </c>
    </row>
    <row r="12926" spans="1:2">
      <c r="A12926" t="s">
        <v>26601</v>
      </c>
      <c r="B12926">
        <v>15</v>
      </c>
    </row>
    <row r="12927" spans="1:2">
      <c r="A12927" t="s">
        <v>26603</v>
      </c>
      <c r="B12927">
        <v>15</v>
      </c>
    </row>
    <row r="12928" spans="1:2">
      <c r="A12928" t="s">
        <v>26604</v>
      </c>
      <c r="B12928">
        <v>15</v>
      </c>
    </row>
    <row r="12929" spans="1:2">
      <c r="A12929" t="s">
        <v>26606</v>
      </c>
      <c r="B12929">
        <v>15</v>
      </c>
    </row>
    <row r="12930" spans="1:2">
      <c r="A12930" t="s">
        <v>26607</v>
      </c>
      <c r="B12930">
        <v>15</v>
      </c>
    </row>
    <row r="12931" spans="1:2">
      <c r="A12931" t="s">
        <v>26608</v>
      </c>
      <c r="B12931">
        <v>15</v>
      </c>
    </row>
    <row r="12932" spans="1:2">
      <c r="A12932" t="s">
        <v>26612</v>
      </c>
      <c r="B12932">
        <v>15</v>
      </c>
    </row>
    <row r="12933" spans="1:2">
      <c r="A12933" t="s">
        <v>26619</v>
      </c>
      <c r="B12933">
        <v>15</v>
      </c>
    </row>
    <row r="12934" spans="1:2">
      <c r="A12934" t="s">
        <v>26620</v>
      </c>
      <c r="B12934">
        <v>15</v>
      </c>
    </row>
    <row r="12935" spans="1:2">
      <c r="A12935" t="s">
        <v>26621</v>
      </c>
      <c r="B12935">
        <v>15</v>
      </c>
    </row>
    <row r="12936" spans="1:2">
      <c r="A12936" t="s">
        <v>26731</v>
      </c>
      <c r="B12936">
        <v>15</v>
      </c>
    </row>
    <row r="12937" spans="1:2">
      <c r="A12937" t="s">
        <v>26739</v>
      </c>
      <c r="B12937">
        <v>15</v>
      </c>
    </row>
    <row r="12938" spans="1:2">
      <c r="A12938" t="s">
        <v>26808</v>
      </c>
      <c r="B12938">
        <v>15</v>
      </c>
    </row>
    <row r="12939" spans="1:2">
      <c r="A12939" t="s">
        <v>27050</v>
      </c>
      <c r="B12939">
        <v>15</v>
      </c>
    </row>
    <row r="12940" spans="1:2">
      <c r="A12940" t="s">
        <v>27062</v>
      </c>
      <c r="B12940">
        <v>15</v>
      </c>
    </row>
    <row r="12941" spans="1:2">
      <c r="A12941" t="s">
        <v>27063</v>
      </c>
      <c r="B12941">
        <v>15</v>
      </c>
    </row>
    <row r="12942" spans="1:2">
      <c r="A12942" t="s">
        <v>27066</v>
      </c>
      <c r="B12942">
        <v>15</v>
      </c>
    </row>
    <row r="12943" spans="1:2">
      <c r="A12943" t="s">
        <v>27069</v>
      </c>
      <c r="B12943">
        <v>15</v>
      </c>
    </row>
    <row r="12944" spans="1:2">
      <c r="A12944" t="s">
        <v>27071</v>
      </c>
      <c r="B12944">
        <v>15</v>
      </c>
    </row>
    <row r="12945" spans="1:2">
      <c r="A12945" t="s">
        <v>27075</v>
      </c>
      <c r="B12945">
        <v>15</v>
      </c>
    </row>
    <row r="12946" spans="1:2">
      <c r="A12946" t="s">
        <v>27078</v>
      </c>
      <c r="B12946">
        <v>15</v>
      </c>
    </row>
    <row r="12947" spans="1:2">
      <c r="A12947" t="s">
        <v>27080</v>
      </c>
      <c r="B12947">
        <v>15</v>
      </c>
    </row>
    <row r="12948" spans="1:2">
      <c r="A12948" t="s">
        <v>27084</v>
      </c>
      <c r="B12948">
        <v>15</v>
      </c>
    </row>
    <row r="12949" spans="1:2">
      <c r="A12949" t="s">
        <v>27085</v>
      </c>
      <c r="B12949">
        <v>15</v>
      </c>
    </row>
    <row r="12950" spans="1:2">
      <c r="A12950" t="s">
        <v>27086</v>
      </c>
      <c r="B12950">
        <v>15</v>
      </c>
    </row>
    <row r="12951" spans="1:2">
      <c r="A12951" t="s">
        <v>27087</v>
      </c>
      <c r="B12951">
        <v>15</v>
      </c>
    </row>
    <row r="12952" spans="1:2">
      <c r="A12952" t="s">
        <v>27088</v>
      </c>
      <c r="B12952">
        <v>15</v>
      </c>
    </row>
    <row r="12953" spans="1:2">
      <c r="A12953" t="s">
        <v>27090</v>
      </c>
      <c r="B12953">
        <v>15</v>
      </c>
    </row>
    <row r="12954" spans="1:2">
      <c r="A12954" t="s">
        <v>27091</v>
      </c>
      <c r="B12954">
        <v>15</v>
      </c>
    </row>
    <row r="12955" spans="1:2">
      <c r="A12955" t="s">
        <v>27092</v>
      </c>
      <c r="B12955">
        <v>15</v>
      </c>
    </row>
    <row r="12956" spans="1:2">
      <c r="A12956" t="s">
        <v>27093</v>
      </c>
      <c r="B12956">
        <v>15</v>
      </c>
    </row>
    <row r="12957" spans="1:2">
      <c r="A12957" t="s">
        <v>27095</v>
      </c>
      <c r="B12957">
        <v>15</v>
      </c>
    </row>
    <row r="12958" spans="1:2">
      <c r="A12958" t="s">
        <v>27098</v>
      </c>
      <c r="B12958">
        <v>15</v>
      </c>
    </row>
    <row r="12959" spans="1:2">
      <c r="A12959" t="s">
        <v>27099</v>
      </c>
      <c r="B12959">
        <v>15</v>
      </c>
    </row>
    <row r="12960" spans="1:2">
      <c r="A12960" t="s">
        <v>27102</v>
      </c>
      <c r="B12960">
        <v>15</v>
      </c>
    </row>
    <row r="12961" spans="1:2">
      <c r="A12961" t="s">
        <v>27103</v>
      </c>
      <c r="B12961">
        <v>15</v>
      </c>
    </row>
    <row r="12962" spans="1:2">
      <c r="A12962" t="s">
        <v>27104</v>
      </c>
      <c r="B12962">
        <v>15</v>
      </c>
    </row>
    <row r="12963" spans="1:2">
      <c r="A12963" t="s">
        <v>27105</v>
      </c>
      <c r="B12963">
        <v>15</v>
      </c>
    </row>
    <row r="12964" spans="1:2">
      <c r="A12964" t="s">
        <v>27106</v>
      </c>
      <c r="B12964">
        <v>15</v>
      </c>
    </row>
    <row r="12965" spans="1:2">
      <c r="A12965" t="s">
        <v>27228</v>
      </c>
      <c r="B12965">
        <v>15</v>
      </c>
    </row>
    <row r="12966" spans="1:2">
      <c r="A12966" t="s">
        <v>27237</v>
      </c>
      <c r="B12966">
        <v>15</v>
      </c>
    </row>
    <row r="12967" spans="1:2">
      <c r="A12967" t="s">
        <v>27262</v>
      </c>
      <c r="B12967">
        <v>15</v>
      </c>
    </row>
    <row r="12968" spans="1:2">
      <c r="A12968" t="s">
        <v>27314</v>
      </c>
      <c r="B12968">
        <v>15</v>
      </c>
    </row>
    <row r="12969" spans="1:2">
      <c r="A12969" t="s">
        <v>27328</v>
      </c>
      <c r="B12969">
        <v>15</v>
      </c>
    </row>
    <row r="12970" spans="1:2">
      <c r="A12970" t="s">
        <v>27409</v>
      </c>
      <c r="B12970">
        <v>15</v>
      </c>
    </row>
    <row r="12971" spans="1:2">
      <c r="A12971" t="s">
        <v>27425</v>
      </c>
      <c r="B12971">
        <v>15</v>
      </c>
    </row>
    <row r="12972" spans="1:2">
      <c r="A12972" t="s">
        <v>27449</v>
      </c>
      <c r="B12972">
        <v>15</v>
      </c>
    </row>
    <row r="12973" spans="1:2">
      <c r="A12973" t="s">
        <v>27481</v>
      </c>
      <c r="B12973">
        <v>15</v>
      </c>
    </row>
    <row r="12974" spans="1:2">
      <c r="A12974" t="s">
        <v>27482</v>
      </c>
      <c r="B12974">
        <v>15</v>
      </c>
    </row>
    <row r="12975" spans="1:2">
      <c r="A12975" t="s">
        <v>27500</v>
      </c>
      <c r="B12975">
        <v>15</v>
      </c>
    </row>
    <row r="12976" spans="1:2">
      <c r="A12976" t="s">
        <v>27501</v>
      </c>
      <c r="B12976">
        <v>15</v>
      </c>
    </row>
    <row r="12977" spans="1:2">
      <c r="A12977" t="s">
        <v>27527</v>
      </c>
      <c r="B12977">
        <v>15</v>
      </c>
    </row>
    <row r="12978" spans="1:2">
      <c r="A12978" t="s">
        <v>27532</v>
      </c>
      <c r="B12978">
        <v>15</v>
      </c>
    </row>
    <row r="12979" spans="1:2">
      <c r="A12979" t="s">
        <v>27541</v>
      </c>
      <c r="B12979">
        <v>15</v>
      </c>
    </row>
    <row r="12980" spans="1:2">
      <c r="A12980" t="s">
        <v>27544</v>
      </c>
      <c r="B12980">
        <v>15</v>
      </c>
    </row>
    <row r="12981" spans="1:2">
      <c r="A12981" t="s">
        <v>27559</v>
      </c>
      <c r="B12981">
        <v>15</v>
      </c>
    </row>
    <row r="12982" spans="1:2">
      <c r="A12982" t="s">
        <v>27561</v>
      </c>
      <c r="B12982">
        <v>15</v>
      </c>
    </row>
    <row r="12983" spans="1:2">
      <c r="A12983" t="s">
        <v>27562</v>
      </c>
      <c r="B12983">
        <v>15</v>
      </c>
    </row>
    <row r="12984" spans="1:2">
      <c r="A12984" t="s">
        <v>27564</v>
      </c>
      <c r="B12984">
        <v>15</v>
      </c>
    </row>
    <row r="12985" spans="1:2">
      <c r="A12985" t="s">
        <v>27565</v>
      </c>
      <c r="B12985">
        <v>15</v>
      </c>
    </row>
    <row r="12986" spans="1:2">
      <c r="A12986" t="s">
        <v>27566</v>
      </c>
      <c r="B12986">
        <v>15</v>
      </c>
    </row>
    <row r="12987" spans="1:2">
      <c r="A12987" t="s">
        <v>27568</v>
      </c>
      <c r="B12987">
        <v>15</v>
      </c>
    </row>
    <row r="12988" spans="1:2">
      <c r="A12988" t="s">
        <v>27569</v>
      </c>
      <c r="B12988">
        <v>15</v>
      </c>
    </row>
    <row r="12989" spans="1:2">
      <c r="A12989" t="s">
        <v>27570</v>
      </c>
      <c r="B12989">
        <v>15</v>
      </c>
    </row>
    <row r="12990" spans="1:2">
      <c r="A12990" t="s">
        <v>27572</v>
      </c>
      <c r="B12990">
        <v>15</v>
      </c>
    </row>
    <row r="12991" spans="1:2">
      <c r="A12991" t="s">
        <v>27573</v>
      </c>
      <c r="B12991">
        <v>15</v>
      </c>
    </row>
    <row r="12992" spans="1:2">
      <c r="A12992" t="s">
        <v>27574</v>
      </c>
      <c r="B12992">
        <v>15</v>
      </c>
    </row>
    <row r="12993" spans="1:2">
      <c r="A12993" t="s">
        <v>27576</v>
      </c>
      <c r="B12993">
        <v>15</v>
      </c>
    </row>
    <row r="12994" spans="1:2">
      <c r="A12994" t="s">
        <v>27577</v>
      </c>
      <c r="B12994">
        <v>15</v>
      </c>
    </row>
    <row r="12995" spans="1:2">
      <c r="A12995" t="s">
        <v>27578</v>
      </c>
      <c r="B12995">
        <v>15</v>
      </c>
    </row>
    <row r="12996" spans="1:2">
      <c r="A12996" t="s">
        <v>27579</v>
      </c>
      <c r="B12996">
        <v>15</v>
      </c>
    </row>
    <row r="12997" spans="1:2">
      <c r="A12997" t="s">
        <v>27584</v>
      </c>
      <c r="B12997">
        <v>15</v>
      </c>
    </row>
    <row r="12998" spans="1:2">
      <c r="A12998" t="s">
        <v>27587</v>
      </c>
      <c r="B12998">
        <v>15</v>
      </c>
    </row>
    <row r="12999" spans="1:2">
      <c r="A12999" t="s">
        <v>27588</v>
      </c>
      <c r="B12999">
        <v>15</v>
      </c>
    </row>
    <row r="13000" spans="1:2">
      <c r="A13000" t="s">
        <v>27590</v>
      </c>
      <c r="B13000">
        <v>15</v>
      </c>
    </row>
    <row r="13001" spans="1:2">
      <c r="A13001" t="s">
        <v>27591</v>
      </c>
      <c r="B13001">
        <v>15</v>
      </c>
    </row>
    <row r="13002" spans="1:2">
      <c r="A13002" t="s">
        <v>27713</v>
      </c>
      <c r="B13002">
        <v>15</v>
      </c>
    </row>
    <row r="13003" spans="1:2">
      <c r="A13003" t="s">
        <v>27779</v>
      </c>
      <c r="B13003">
        <v>15</v>
      </c>
    </row>
    <row r="13004" spans="1:2">
      <c r="A13004" t="s">
        <v>27810</v>
      </c>
      <c r="B13004">
        <v>15</v>
      </c>
    </row>
    <row r="13005" spans="1:2">
      <c r="A13005" t="s">
        <v>27821</v>
      </c>
      <c r="B13005">
        <v>15</v>
      </c>
    </row>
    <row r="13006" spans="1:2">
      <c r="A13006" t="s">
        <v>28050</v>
      </c>
      <c r="B13006">
        <v>15</v>
      </c>
    </row>
    <row r="13007" spans="1:2">
      <c r="A13007" t="s">
        <v>28051</v>
      </c>
      <c r="B13007">
        <v>15</v>
      </c>
    </row>
    <row r="13008" spans="1:2">
      <c r="A13008" t="s">
        <v>28078</v>
      </c>
      <c r="B13008">
        <v>15</v>
      </c>
    </row>
    <row r="13009" spans="1:2">
      <c r="A13009" t="s">
        <v>28088</v>
      </c>
      <c r="B13009">
        <v>15</v>
      </c>
    </row>
    <row r="13010" spans="1:2">
      <c r="A13010" t="s">
        <v>28118</v>
      </c>
      <c r="B13010">
        <v>15</v>
      </c>
    </row>
    <row r="13011" spans="1:2">
      <c r="A13011" t="s">
        <v>28121</v>
      </c>
      <c r="B13011">
        <v>15</v>
      </c>
    </row>
    <row r="13012" spans="1:2">
      <c r="A13012" t="s">
        <v>28122</v>
      </c>
      <c r="B13012">
        <v>15</v>
      </c>
    </row>
    <row r="13013" spans="1:2">
      <c r="A13013" t="s">
        <v>28128</v>
      </c>
      <c r="B13013">
        <v>15</v>
      </c>
    </row>
    <row r="13014" spans="1:2">
      <c r="A13014" t="s">
        <v>28131</v>
      </c>
      <c r="B13014">
        <v>15</v>
      </c>
    </row>
    <row r="13015" spans="1:2">
      <c r="A13015" t="s">
        <v>28132</v>
      </c>
      <c r="B13015">
        <v>15</v>
      </c>
    </row>
    <row r="13016" spans="1:2">
      <c r="A13016" t="s">
        <v>28133</v>
      </c>
      <c r="B13016">
        <v>15</v>
      </c>
    </row>
    <row r="13017" spans="1:2">
      <c r="A13017" t="s">
        <v>28136</v>
      </c>
      <c r="B13017">
        <v>15</v>
      </c>
    </row>
    <row r="13018" spans="1:2">
      <c r="A13018" t="s">
        <v>28139</v>
      </c>
      <c r="B13018">
        <v>15</v>
      </c>
    </row>
    <row r="13019" spans="1:2">
      <c r="A13019" t="s">
        <v>28140</v>
      </c>
      <c r="B13019">
        <v>15</v>
      </c>
    </row>
    <row r="13020" spans="1:2">
      <c r="A13020" t="s">
        <v>28143</v>
      </c>
      <c r="B13020">
        <v>15</v>
      </c>
    </row>
    <row r="13021" spans="1:2">
      <c r="A13021" t="s">
        <v>28144</v>
      </c>
      <c r="B13021">
        <v>15</v>
      </c>
    </row>
    <row r="13022" spans="1:2">
      <c r="A13022" t="s">
        <v>28145</v>
      </c>
      <c r="B13022">
        <v>15</v>
      </c>
    </row>
    <row r="13023" spans="1:2">
      <c r="A13023" t="s">
        <v>28148</v>
      </c>
      <c r="B13023">
        <v>15</v>
      </c>
    </row>
    <row r="13024" spans="1:2">
      <c r="A13024" t="s">
        <v>28149</v>
      </c>
      <c r="B13024">
        <v>15</v>
      </c>
    </row>
    <row r="13025" spans="1:2">
      <c r="A13025" t="s">
        <v>28150</v>
      </c>
      <c r="B13025">
        <v>15</v>
      </c>
    </row>
    <row r="13026" spans="1:2">
      <c r="A13026" t="s">
        <v>28152</v>
      </c>
      <c r="B13026">
        <v>15</v>
      </c>
    </row>
    <row r="13027" spans="1:2">
      <c r="A13027" t="s">
        <v>28153</v>
      </c>
      <c r="B13027">
        <v>15</v>
      </c>
    </row>
    <row r="13028" spans="1:2">
      <c r="A13028" t="s">
        <v>28156</v>
      </c>
      <c r="B13028">
        <v>15</v>
      </c>
    </row>
    <row r="13029" spans="1:2">
      <c r="A13029" t="s">
        <v>28158</v>
      </c>
      <c r="B13029">
        <v>15</v>
      </c>
    </row>
    <row r="13030" spans="1:2">
      <c r="A13030" t="s">
        <v>28160</v>
      </c>
      <c r="B13030">
        <v>15</v>
      </c>
    </row>
    <row r="13031" spans="1:2">
      <c r="A13031" t="s">
        <v>28161</v>
      </c>
      <c r="B13031">
        <v>15</v>
      </c>
    </row>
    <row r="13032" spans="1:2">
      <c r="A13032" t="s">
        <v>28162</v>
      </c>
      <c r="B13032">
        <v>15</v>
      </c>
    </row>
    <row r="13033" spans="1:2">
      <c r="A13033" t="s">
        <v>28163</v>
      </c>
      <c r="B13033">
        <v>15</v>
      </c>
    </row>
    <row r="13034" spans="1:2">
      <c r="A13034" t="s">
        <v>28164</v>
      </c>
      <c r="B13034">
        <v>15</v>
      </c>
    </row>
    <row r="13035" spans="1:2">
      <c r="A13035" t="s">
        <v>28166</v>
      </c>
      <c r="B13035">
        <v>15</v>
      </c>
    </row>
    <row r="13036" spans="1:2">
      <c r="A13036" t="s">
        <v>28167</v>
      </c>
      <c r="B13036">
        <v>15</v>
      </c>
    </row>
    <row r="13037" spans="1:2">
      <c r="A13037" t="s">
        <v>28287</v>
      </c>
      <c r="B13037">
        <v>15</v>
      </c>
    </row>
    <row r="13038" spans="1:2">
      <c r="A13038" t="s">
        <v>28320</v>
      </c>
      <c r="B13038">
        <v>15</v>
      </c>
    </row>
    <row r="13039" spans="1:2">
      <c r="A13039" t="s">
        <v>28327</v>
      </c>
      <c r="B13039">
        <v>15</v>
      </c>
    </row>
    <row r="13040" spans="1:2">
      <c r="A13040" t="s">
        <v>28375</v>
      </c>
      <c r="B13040">
        <v>15</v>
      </c>
    </row>
    <row r="13041" spans="1:2">
      <c r="A13041" t="s">
        <v>28422</v>
      </c>
      <c r="B13041">
        <v>15</v>
      </c>
    </row>
    <row r="13042" spans="1:2">
      <c r="A13042" t="s">
        <v>28634</v>
      </c>
      <c r="B13042">
        <v>15</v>
      </c>
    </row>
    <row r="13043" spans="1:2">
      <c r="A13043" t="s">
        <v>28635</v>
      </c>
      <c r="B13043">
        <v>15</v>
      </c>
    </row>
    <row r="13044" spans="1:2">
      <c r="A13044" t="s">
        <v>28683</v>
      </c>
      <c r="B13044">
        <v>15</v>
      </c>
    </row>
    <row r="13045" spans="1:2">
      <c r="A13045" t="s">
        <v>28694</v>
      </c>
      <c r="B13045">
        <v>15</v>
      </c>
    </row>
    <row r="13046" spans="1:2">
      <c r="A13046" t="s">
        <v>28698</v>
      </c>
      <c r="B13046">
        <v>15</v>
      </c>
    </row>
    <row r="13047" spans="1:2">
      <c r="A13047" t="s">
        <v>28700</v>
      </c>
      <c r="B13047">
        <v>15</v>
      </c>
    </row>
    <row r="13048" spans="1:2">
      <c r="A13048" t="s">
        <v>28702</v>
      </c>
      <c r="B13048">
        <v>15</v>
      </c>
    </row>
    <row r="13049" spans="1:2">
      <c r="A13049" t="s">
        <v>28709</v>
      </c>
      <c r="B13049">
        <v>15</v>
      </c>
    </row>
    <row r="13050" spans="1:2">
      <c r="A13050" t="s">
        <v>28716</v>
      </c>
      <c r="B13050">
        <v>15</v>
      </c>
    </row>
    <row r="13051" spans="1:2">
      <c r="A13051" t="s">
        <v>28723</v>
      </c>
      <c r="B13051">
        <v>15</v>
      </c>
    </row>
    <row r="13052" spans="1:2">
      <c r="A13052" t="s">
        <v>28724</v>
      </c>
      <c r="B13052">
        <v>15</v>
      </c>
    </row>
    <row r="13053" spans="1:2">
      <c r="A13053" t="s">
        <v>28725</v>
      </c>
      <c r="B13053">
        <v>15</v>
      </c>
    </row>
    <row r="13054" spans="1:2">
      <c r="A13054" t="s">
        <v>28726</v>
      </c>
      <c r="B13054">
        <v>15</v>
      </c>
    </row>
    <row r="13055" spans="1:2">
      <c r="A13055" t="s">
        <v>28727</v>
      </c>
      <c r="B13055">
        <v>15</v>
      </c>
    </row>
    <row r="13056" spans="1:2">
      <c r="A13056" t="s">
        <v>28729</v>
      </c>
      <c r="B13056">
        <v>15</v>
      </c>
    </row>
    <row r="13057" spans="1:2">
      <c r="A13057" t="s">
        <v>28731</v>
      </c>
      <c r="B13057">
        <v>15</v>
      </c>
    </row>
    <row r="13058" spans="1:2">
      <c r="A13058" t="s">
        <v>28732</v>
      </c>
      <c r="B13058">
        <v>15</v>
      </c>
    </row>
    <row r="13059" spans="1:2">
      <c r="A13059" t="s">
        <v>28733</v>
      </c>
      <c r="B13059">
        <v>15</v>
      </c>
    </row>
    <row r="13060" spans="1:2">
      <c r="A13060" t="s">
        <v>28734</v>
      </c>
      <c r="B13060">
        <v>15</v>
      </c>
    </row>
    <row r="13061" spans="1:2">
      <c r="A13061" t="s">
        <v>28735</v>
      </c>
      <c r="B13061">
        <v>15</v>
      </c>
    </row>
    <row r="13062" spans="1:2">
      <c r="A13062" t="s">
        <v>28738</v>
      </c>
      <c r="B13062">
        <v>15</v>
      </c>
    </row>
    <row r="13063" spans="1:2">
      <c r="A13063" t="s">
        <v>28742</v>
      </c>
      <c r="B13063">
        <v>15</v>
      </c>
    </row>
    <row r="13064" spans="1:2">
      <c r="A13064" t="s">
        <v>28743</v>
      </c>
      <c r="B13064">
        <v>15</v>
      </c>
    </row>
    <row r="13065" spans="1:2">
      <c r="A13065" t="s">
        <v>28747</v>
      </c>
      <c r="B13065">
        <v>15</v>
      </c>
    </row>
    <row r="13066" spans="1:2">
      <c r="A13066" t="s">
        <v>28748</v>
      </c>
      <c r="B13066">
        <v>15</v>
      </c>
    </row>
    <row r="13067" spans="1:2">
      <c r="A13067" t="s">
        <v>28754</v>
      </c>
      <c r="B13067">
        <v>15</v>
      </c>
    </row>
    <row r="13068" spans="1:2">
      <c r="A13068" t="s">
        <v>28906</v>
      </c>
      <c r="B13068">
        <v>15</v>
      </c>
    </row>
    <row r="13069" spans="1:2">
      <c r="A13069" t="s">
        <v>28937</v>
      </c>
      <c r="B13069">
        <v>15</v>
      </c>
    </row>
    <row r="13070" spans="1:2">
      <c r="A13070" t="s">
        <v>28951</v>
      </c>
      <c r="B13070">
        <v>15</v>
      </c>
    </row>
    <row r="13071" spans="1:2">
      <c r="A13071" t="s">
        <v>29026</v>
      </c>
      <c r="B13071">
        <v>15</v>
      </c>
    </row>
    <row r="13072" spans="1:2">
      <c r="A13072" t="s">
        <v>29027</v>
      </c>
      <c r="B13072">
        <v>15</v>
      </c>
    </row>
    <row r="13073" spans="1:2">
      <c r="A13073" t="s">
        <v>29220</v>
      </c>
      <c r="B13073">
        <v>15</v>
      </c>
    </row>
    <row r="13074" spans="1:2">
      <c r="A13074" t="s">
        <v>29221</v>
      </c>
      <c r="B13074">
        <v>15</v>
      </c>
    </row>
    <row r="13075" spans="1:2">
      <c r="A13075" t="s">
        <v>29224</v>
      </c>
      <c r="B13075">
        <v>15</v>
      </c>
    </row>
    <row r="13076" spans="1:2">
      <c r="A13076" t="s">
        <v>29225</v>
      </c>
      <c r="B13076">
        <v>15</v>
      </c>
    </row>
    <row r="13077" spans="1:2">
      <c r="A13077" t="s">
        <v>29226</v>
      </c>
      <c r="B13077">
        <v>15</v>
      </c>
    </row>
    <row r="13078" spans="1:2">
      <c r="A13078" t="s">
        <v>29228</v>
      </c>
      <c r="B13078">
        <v>15</v>
      </c>
    </row>
    <row r="13079" spans="1:2">
      <c r="A13079" t="s">
        <v>29231</v>
      </c>
      <c r="B13079">
        <v>15</v>
      </c>
    </row>
    <row r="13080" spans="1:2">
      <c r="A13080" t="s">
        <v>29235</v>
      </c>
      <c r="B13080">
        <v>15</v>
      </c>
    </row>
    <row r="13081" spans="1:2">
      <c r="A13081" t="s">
        <v>29237</v>
      </c>
      <c r="B13081">
        <v>15</v>
      </c>
    </row>
    <row r="13082" spans="1:2">
      <c r="A13082" t="s">
        <v>29238</v>
      </c>
      <c r="B13082">
        <v>15</v>
      </c>
    </row>
    <row r="13083" spans="1:2">
      <c r="A13083" t="s">
        <v>29241</v>
      </c>
      <c r="B13083">
        <v>15</v>
      </c>
    </row>
    <row r="13084" spans="1:2">
      <c r="A13084" t="s">
        <v>29244</v>
      </c>
      <c r="B13084">
        <v>15</v>
      </c>
    </row>
    <row r="13085" spans="1:2">
      <c r="A13085" t="s">
        <v>29245</v>
      </c>
      <c r="B13085">
        <v>15</v>
      </c>
    </row>
    <row r="13086" spans="1:2">
      <c r="A13086" t="s">
        <v>29246</v>
      </c>
      <c r="B13086">
        <v>15</v>
      </c>
    </row>
    <row r="13087" spans="1:2">
      <c r="A13087" t="s">
        <v>29247</v>
      </c>
      <c r="B13087">
        <v>15</v>
      </c>
    </row>
    <row r="13088" spans="1:2">
      <c r="A13088" t="s">
        <v>29249</v>
      </c>
      <c r="B13088">
        <v>15</v>
      </c>
    </row>
    <row r="13089" spans="1:2">
      <c r="A13089" t="s">
        <v>29251</v>
      </c>
      <c r="B13089">
        <v>15</v>
      </c>
    </row>
    <row r="13090" spans="1:2">
      <c r="A13090" t="s">
        <v>29252</v>
      </c>
      <c r="B13090">
        <v>15</v>
      </c>
    </row>
    <row r="13091" spans="1:2">
      <c r="A13091" t="s">
        <v>29253</v>
      </c>
      <c r="B13091">
        <v>15</v>
      </c>
    </row>
    <row r="13092" spans="1:2">
      <c r="A13092" t="s">
        <v>29254</v>
      </c>
      <c r="B13092">
        <v>15</v>
      </c>
    </row>
    <row r="13093" spans="1:2">
      <c r="A13093" t="s">
        <v>29257</v>
      </c>
      <c r="B13093">
        <v>15</v>
      </c>
    </row>
    <row r="13094" spans="1:2">
      <c r="A13094" t="s">
        <v>29354</v>
      </c>
      <c r="B13094">
        <v>15</v>
      </c>
    </row>
    <row r="13095" spans="1:2">
      <c r="A13095" t="s">
        <v>29369</v>
      </c>
      <c r="B13095">
        <v>15</v>
      </c>
    </row>
    <row r="13096" spans="1:2">
      <c r="A13096" t="s">
        <v>29435</v>
      </c>
      <c r="B13096">
        <v>15</v>
      </c>
    </row>
    <row r="13097" spans="1:2">
      <c r="A13097" t="s">
        <v>29661</v>
      </c>
      <c r="B13097">
        <v>15</v>
      </c>
    </row>
    <row r="13098" spans="1:2">
      <c r="A13098" t="s">
        <v>29666</v>
      </c>
      <c r="B13098">
        <v>15</v>
      </c>
    </row>
    <row r="13099" spans="1:2">
      <c r="A13099" t="s">
        <v>29668</v>
      </c>
      <c r="B13099">
        <v>15</v>
      </c>
    </row>
    <row r="13100" spans="1:2">
      <c r="A13100" t="s">
        <v>29670</v>
      </c>
      <c r="B13100">
        <v>15</v>
      </c>
    </row>
    <row r="13101" spans="1:2">
      <c r="A13101" t="s">
        <v>29672</v>
      </c>
      <c r="B13101">
        <v>15</v>
      </c>
    </row>
    <row r="13102" spans="1:2">
      <c r="A13102" t="s">
        <v>29678</v>
      </c>
      <c r="B13102">
        <v>15</v>
      </c>
    </row>
    <row r="13103" spans="1:2">
      <c r="A13103" t="s">
        <v>29680</v>
      </c>
      <c r="B13103">
        <v>15</v>
      </c>
    </row>
    <row r="13104" spans="1:2">
      <c r="A13104" t="s">
        <v>29681</v>
      </c>
      <c r="B13104">
        <v>15</v>
      </c>
    </row>
    <row r="13105" spans="1:2">
      <c r="A13105" t="s">
        <v>29683</v>
      </c>
      <c r="B13105">
        <v>15</v>
      </c>
    </row>
    <row r="13106" spans="1:2">
      <c r="A13106" t="s">
        <v>29684</v>
      </c>
      <c r="B13106">
        <v>15</v>
      </c>
    </row>
    <row r="13107" spans="1:2">
      <c r="A13107" t="s">
        <v>29685</v>
      </c>
      <c r="B13107">
        <v>15</v>
      </c>
    </row>
    <row r="13108" spans="1:2">
      <c r="A13108" t="s">
        <v>29687</v>
      </c>
      <c r="B13108">
        <v>15</v>
      </c>
    </row>
    <row r="13109" spans="1:2">
      <c r="A13109" t="s">
        <v>29692</v>
      </c>
      <c r="B13109">
        <v>15</v>
      </c>
    </row>
    <row r="13110" spans="1:2">
      <c r="A13110" t="s">
        <v>29693</v>
      </c>
      <c r="B13110">
        <v>15</v>
      </c>
    </row>
    <row r="13111" spans="1:2">
      <c r="A13111" t="s">
        <v>29694</v>
      </c>
      <c r="B13111">
        <v>15</v>
      </c>
    </row>
    <row r="13112" spans="1:2">
      <c r="A13112" t="s">
        <v>29695</v>
      </c>
      <c r="B13112">
        <v>15</v>
      </c>
    </row>
    <row r="13113" spans="1:2">
      <c r="A13113" t="s">
        <v>29696</v>
      </c>
      <c r="B13113">
        <v>15</v>
      </c>
    </row>
    <row r="13114" spans="1:2">
      <c r="A13114" t="s">
        <v>29697</v>
      </c>
      <c r="B13114">
        <v>15</v>
      </c>
    </row>
    <row r="13115" spans="1:2">
      <c r="A13115" t="s">
        <v>29701</v>
      </c>
      <c r="B13115">
        <v>15</v>
      </c>
    </row>
    <row r="13116" spans="1:2">
      <c r="A13116" t="s">
        <v>29703</v>
      </c>
      <c r="B13116">
        <v>15</v>
      </c>
    </row>
    <row r="13117" spans="1:2">
      <c r="A13117" t="s">
        <v>29707</v>
      </c>
      <c r="B13117">
        <v>15</v>
      </c>
    </row>
    <row r="13118" spans="1:2">
      <c r="A13118" t="s">
        <v>29708</v>
      </c>
      <c r="B13118">
        <v>15</v>
      </c>
    </row>
    <row r="13119" spans="1:2">
      <c r="A13119" t="s">
        <v>29709</v>
      </c>
      <c r="B13119">
        <v>15</v>
      </c>
    </row>
    <row r="13120" spans="1:2">
      <c r="A13120" t="s">
        <v>29714</v>
      </c>
      <c r="B13120">
        <v>15</v>
      </c>
    </row>
    <row r="13121" spans="1:2">
      <c r="A13121" t="s">
        <v>12878</v>
      </c>
      <c r="B13121">
        <v>12</v>
      </c>
    </row>
    <row r="13122" spans="1:2">
      <c r="A13122" t="s">
        <v>13122</v>
      </c>
      <c r="B13122">
        <v>12</v>
      </c>
    </row>
    <row r="13123" spans="1:2">
      <c r="A13123" t="s">
        <v>13132</v>
      </c>
      <c r="B13123">
        <v>12</v>
      </c>
    </row>
    <row r="13124" spans="1:2">
      <c r="A13124" t="s">
        <v>13133</v>
      </c>
      <c r="B13124">
        <v>12</v>
      </c>
    </row>
    <row r="13125" spans="1:2">
      <c r="A13125" t="s">
        <v>13137</v>
      </c>
      <c r="B13125">
        <v>12</v>
      </c>
    </row>
    <row r="13126" spans="1:2">
      <c r="A13126" t="s">
        <v>13141</v>
      </c>
      <c r="B13126">
        <v>12</v>
      </c>
    </row>
    <row r="13127" spans="1:2">
      <c r="A13127" t="s">
        <v>13143</v>
      </c>
      <c r="B13127">
        <v>12</v>
      </c>
    </row>
    <row r="13128" spans="1:2">
      <c r="A13128" t="s">
        <v>13144</v>
      </c>
      <c r="B13128">
        <v>12</v>
      </c>
    </row>
    <row r="13129" spans="1:2">
      <c r="A13129" t="s">
        <v>13147</v>
      </c>
      <c r="B13129">
        <v>12</v>
      </c>
    </row>
    <row r="13130" spans="1:2">
      <c r="A13130" t="s">
        <v>13148</v>
      </c>
      <c r="B13130">
        <v>12</v>
      </c>
    </row>
    <row r="13131" spans="1:2">
      <c r="A13131" t="s">
        <v>13151</v>
      </c>
      <c r="B13131">
        <v>12</v>
      </c>
    </row>
    <row r="13132" spans="1:2">
      <c r="A13132" t="s">
        <v>13156</v>
      </c>
      <c r="B13132">
        <v>12</v>
      </c>
    </row>
    <row r="13133" spans="1:2">
      <c r="A13133" t="s">
        <v>13160</v>
      </c>
      <c r="B13133">
        <v>12</v>
      </c>
    </row>
    <row r="13134" spans="1:2">
      <c r="A13134" t="s">
        <v>13165</v>
      </c>
      <c r="B13134">
        <v>12</v>
      </c>
    </row>
    <row r="13135" spans="1:2">
      <c r="A13135" t="s">
        <v>13166</v>
      </c>
      <c r="B13135">
        <v>12</v>
      </c>
    </row>
    <row r="13136" spans="1:2">
      <c r="A13136" t="s">
        <v>13167</v>
      </c>
      <c r="B13136">
        <v>12</v>
      </c>
    </row>
    <row r="13137" spans="1:2">
      <c r="A13137" t="s">
        <v>13169</v>
      </c>
      <c r="B13137">
        <v>12</v>
      </c>
    </row>
    <row r="13138" spans="1:2">
      <c r="A13138" t="s">
        <v>13170</v>
      </c>
      <c r="B13138">
        <v>12</v>
      </c>
    </row>
    <row r="13139" spans="1:2">
      <c r="A13139" t="s">
        <v>13171</v>
      </c>
      <c r="B13139">
        <v>12</v>
      </c>
    </row>
    <row r="13140" spans="1:2">
      <c r="A13140" t="s">
        <v>13173</v>
      </c>
      <c r="B13140">
        <v>12</v>
      </c>
    </row>
    <row r="13141" spans="1:2">
      <c r="A13141" t="s">
        <v>13174</v>
      </c>
      <c r="B13141">
        <v>12</v>
      </c>
    </row>
    <row r="13142" spans="1:2">
      <c r="A13142" t="s">
        <v>13175</v>
      </c>
      <c r="B13142">
        <v>12</v>
      </c>
    </row>
    <row r="13143" spans="1:2">
      <c r="A13143" t="s">
        <v>13177</v>
      </c>
      <c r="B13143">
        <v>12</v>
      </c>
    </row>
    <row r="13144" spans="1:2">
      <c r="A13144" t="s">
        <v>13179</v>
      </c>
      <c r="B13144">
        <v>12</v>
      </c>
    </row>
    <row r="13145" spans="1:2">
      <c r="A13145" t="s">
        <v>13180</v>
      </c>
      <c r="B13145">
        <v>12</v>
      </c>
    </row>
    <row r="13146" spans="1:2">
      <c r="A13146" t="s">
        <v>13181</v>
      </c>
      <c r="B13146">
        <v>12</v>
      </c>
    </row>
    <row r="13147" spans="1:2">
      <c r="A13147" t="s">
        <v>13182</v>
      </c>
      <c r="B13147">
        <v>12</v>
      </c>
    </row>
    <row r="13148" spans="1:2">
      <c r="A13148" t="s">
        <v>13183</v>
      </c>
      <c r="B13148">
        <v>12</v>
      </c>
    </row>
    <row r="13149" spans="1:2">
      <c r="A13149" t="s">
        <v>13185</v>
      </c>
      <c r="B13149">
        <v>12</v>
      </c>
    </row>
    <row r="13150" spans="1:2">
      <c r="A13150" t="s">
        <v>13187</v>
      </c>
      <c r="B13150">
        <v>12</v>
      </c>
    </row>
    <row r="13151" spans="1:2">
      <c r="A13151" t="s">
        <v>13189</v>
      </c>
      <c r="B13151">
        <v>12</v>
      </c>
    </row>
    <row r="13152" spans="1:2">
      <c r="A13152" t="s">
        <v>13296</v>
      </c>
      <c r="B13152">
        <v>12</v>
      </c>
    </row>
    <row r="13153" spans="1:2">
      <c r="A13153" t="s">
        <v>13624</v>
      </c>
      <c r="B13153">
        <v>12</v>
      </c>
    </row>
    <row r="13154" spans="1:2">
      <c r="A13154" t="s">
        <v>13633</v>
      </c>
      <c r="B13154">
        <v>12</v>
      </c>
    </row>
    <row r="13155" spans="1:2">
      <c r="A13155" t="s">
        <v>13662</v>
      </c>
      <c r="B13155">
        <v>12</v>
      </c>
    </row>
    <row r="13156" spans="1:2">
      <c r="A13156" t="s">
        <v>13677</v>
      </c>
      <c r="B13156">
        <v>12</v>
      </c>
    </row>
    <row r="13157" spans="1:2">
      <c r="A13157" t="s">
        <v>13700</v>
      </c>
      <c r="B13157">
        <v>12</v>
      </c>
    </row>
    <row r="13158" spans="1:2">
      <c r="A13158" t="s">
        <v>13727</v>
      </c>
      <c r="B13158">
        <v>12</v>
      </c>
    </row>
    <row r="13159" spans="1:2">
      <c r="A13159" t="s">
        <v>13729</v>
      </c>
      <c r="B13159">
        <v>12</v>
      </c>
    </row>
    <row r="13160" spans="1:2">
      <c r="A13160" t="s">
        <v>13736</v>
      </c>
      <c r="B13160">
        <v>12</v>
      </c>
    </row>
    <row r="13161" spans="1:2">
      <c r="A13161" t="s">
        <v>13737</v>
      </c>
      <c r="B13161">
        <v>12</v>
      </c>
    </row>
    <row r="13162" spans="1:2">
      <c r="A13162" t="s">
        <v>13738</v>
      </c>
      <c r="B13162">
        <v>12</v>
      </c>
    </row>
    <row r="13163" spans="1:2">
      <c r="A13163" t="s">
        <v>13741</v>
      </c>
      <c r="B13163">
        <v>12</v>
      </c>
    </row>
    <row r="13164" spans="1:2">
      <c r="A13164" t="s">
        <v>13746</v>
      </c>
      <c r="B13164">
        <v>12</v>
      </c>
    </row>
    <row r="13165" spans="1:2">
      <c r="A13165" t="s">
        <v>13747</v>
      </c>
      <c r="B13165">
        <v>12</v>
      </c>
    </row>
    <row r="13166" spans="1:2">
      <c r="A13166" t="s">
        <v>13749</v>
      </c>
      <c r="B13166">
        <v>12</v>
      </c>
    </row>
    <row r="13167" spans="1:2">
      <c r="A13167" t="s">
        <v>13750</v>
      </c>
      <c r="B13167">
        <v>12</v>
      </c>
    </row>
    <row r="13168" spans="1:2">
      <c r="A13168" t="s">
        <v>13751</v>
      </c>
      <c r="B13168">
        <v>12</v>
      </c>
    </row>
    <row r="13169" spans="1:2">
      <c r="A13169" t="s">
        <v>13752</v>
      </c>
      <c r="B13169">
        <v>12</v>
      </c>
    </row>
    <row r="13170" spans="1:2">
      <c r="A13170" t="s">
        <v>13753</v>
      </c>
      <c r="B13170">
        <v>12</v>
      </c>
    </row>
    <row r="13171" spans="1:2">
      <c r="A13171" t="s">
        <v>13755</v>
      </c>
      <c r="B13171">
        <v>12</v>
      </c>
    </row>
    <row r="13172" spans="1:2">
      <c r="A13172" t="s">
        <v>13756</v>
      </c>
      <c r="B13172">
        <v>12</v>
      </c>
    </row>
    <row r="13173" spans="1:2">
      <c r="A13173" t="s">
        <v>13757</v>
      </c>
      <c r="B13173">
        <v>12</v>
      </c>
    </row>
    <row r="13174" spans="1:2">
      <c r="A13174" t="s">
        <v>13758</v>
      </c>
      <c r="B13174">
        <v>12</v>
      </c>
    </row>
    <row r="13175" spans="1:2">
      <c r="A13175" t="s">
        <v>13759</v>
      </c>
      <c r="B13175">
        <v>12</v>
      </c>
    </row>
    <row r="13176" spans="1:2">
      <c r="A13176" t="s">
        <v>13762</v>
      </c>
      <c r="B13176">
        <v>12</v>
      </c>
    </row>
    <row r="13177" spans="1:2">
      <c r="A13177" t="s">
        <v>13763</v>
      </c>
      <c r="B13177">
        <v>12</v>
      </c>
    </row>
    <row r="13178" spans="1:2">
      <c r="A13178" t="s">
        <v>13765</v>
      </c>
      <c r="B13178">
        <v>12</v>
      </c>
    </row>
    <row r="13179" spans="1:2">
      <c r="A13179" t="s">
        <v>13766</v>
      </c>
      <c r="B13179">
        <v>12</v>
      </c>
    </row>
    <row r="13180" spans="1:2">
      <c r="A13180" t="s">
        <v>13767</v>
      </c>
      <c r="B13180">
        <v>12</v>
      </c>
    </row>
    <row r="13181" spans="1:2">
      <c r="A13181" t="s">
        <v>13770</v>
      </c>
      <c r="B13181">
        <v>12</v>
      </c>
    </row>
    <row r="13182" spans="1:2">
      <c r="A13182" t="s">
        <v>13772</v>
      </c>
      <c r="B13182">
        <v>12</v>
      </c>
    </row>
    <row r="13183" spans="1:2">
      <c r="A13183" t="s">
        <v>13774</v>
      </c>
      <c r="B13183">
        <v>12</v>
      </c>
    </row>
    <row r="13184" spans="1:2">
      <c r="A13184" t="s">
        <v>13775</v>
      </c>
      <c r="B13184">
        <v>12</v>
      </c>
    </row>
    <row r="13185" spans="1:2">
      <c r="A13185" t="s">
        <v>13875</v>
      </c>
      <c r="B13185">
        <v>12</v>
      </c>
    </row>
    <row r="13186" spans="1:2">
      <c r="A13186" t="s">
        <v>14266</v>
      </c>
      <c r="B13186">
        <v>12</v>
      </c>
    </row>
    <row r="13187" spans="1:2">
      <c r="A13187" t="s">
        <v>14283</v>
      </c>
      <c r="B13187">
        <v>12</v>
      </c>
    </row>
    <row r="13188" spans="1:2">
      <c r="A13188" t="s">
        <v>14301</v>
      </c>
      <c r="B13188">
        <v>12</v>
      </c>
    </row>
    <row r="13189" spans="1:2">
      <c r="A13189" t="s">
        <v>14309</v>
      </c>
      <c r="B13189">
        <v>12</v>
      </c>
    </row>
    <row r="13190" spans="1:2">
      <c r="A13190" t="s">
        <v>14319</v>
      </c>
      <c r="B13190">
        <v>12</v>
      </c>
    </row>
    <row r="13191" spans="1:2">
      <c r="A13191" t="s">
        <v>14321</v>
      </c>
      <c r="B13191">
        <v>12</v>
      </c>
    </row>
    <row r="13192" spans="1:2">
      <c r="A13192" t="s">
        <v>14326</v>
      </c>
      <c r="B13192">
        <v>12</v>
      </c>
    </row>
    <row r="13193" spans="1:2">
      <c r="A13193" t="s">
        <v>14327</v>
      </c>
      <c r="B13193">
        <v>12</v>
      </c>
    </row>
    <row r="13194" spans="1:2">
      <c r="A13194" t="s">
        <v>14328</v>
      </c>
      <c r="B13194">
        <v>12</v>
      </c>
    </row>
    <row r="13195" spans="1:2">
      <c r="A13195" t="s">
        <v>14335</v>
      </c>
      <c r="B13195">
        <v>12</v>
      </c>
    </row>
    <row r="13196" spans="1:2">
      <c r="A13196" t="s">
        <v>14336</v>
      </c>
      <c r="B13196">
        <v>12</v>
      </c>
    </row>
    <row r="13197" spans="1:2">
      <c r="A13197" t="s">
        <v>14338</v>
      </c>
      <c r="B13197">
        <v>12</v>
      </c>
    </row>
    <row r="13198" spans="1:2">
      <c r="A13198" t="s">
        <v>14339</v>
      </c>
      <c r="B13198">
        <v>12</v>
      </c>
    </row>
    <row r="13199" spans="1:2">
      <c r="A13199" t="s">
        <v>14340</v>
      </c>
      <c r="B13199">
        <v>12</v>
      </c>
    </row>
    <row r="13200" spans="1:2">
      <c r="A13200" t="s">
        <v>14341</v>
      </c>
      <c r="B13200">
        <v>12</v>
      </c>
    </row>
    <row r="13201" spans="1:2">
      <c r="A13201" t="s">
        <v>14342</v>
      </c>
      <c r="B13201">
        <v>12</v>
      </c>
    </row>
    <row r="13202" spans="1:2">
      <c r="A13202" t="s">
        <v>14345</v>
      </c>
      <c r="B13202">
        <v>12</v>
      </c>
    </row>
    <row r="13203" spans="1:2">
      <c r="A13203" t="s">
        <v>14347</v>
      </c>
      <c r="B13203">
        <v>12</v>
      </c>
    </row>
    <row r="13204" spans="1:2">
      <c r="A13204" t="s">
        <v>14348</v>
      </c>
      <c r="B13204">
        <v>12</v>
      </c>
    </row>
    <row r="13205" spans="1:2">
      <c r="A13205" t="s">
        <v>14350</v>
      </c>
      <c r="B13205">
        <v>12</v>
      </c>
    </row>
    <row r="13206" spans="1:2">
      <c r="A13206" t="s">
        <v>14352</v>
      </c>
      <c r="B13206">
        <v>12</v>
      </c>
    </row>
    <row r="13207" spans="1:2">
      <c r="A13207" t="s">
        <v>14354</v>
      </c>
      <c r="B13207">
        <v>12</v>
      </c>
    </row>
    <row r="13208" spans="1:2">
      <c r="A13208" t="s">
        <v>14355</v>
      </c>
      <c r="B13208">
        <v>12</v>
      </c>
    </row>
    <row r="13209" spans="1:2">
      <c r="A13209" t="s">
        <v>14359</v>
      </c>
      <c r="B13209">
        <v>12</v>
      </c>
    </row>
    <row r="13210" spans="1:2">
      <c r="A13210" t="s">
        <v>14360</v>
      </c>
      <c r="B13210">
        <v>12</v>
      </c>
    </row>
    <row r="13211" spans="1:2">
      <c r="A13211" t="s">
        <v>14361</v>
      </c>
      <c r="B13211">
        <v>12</v>
      </c>
    </row>
    <row r="13212" spans="1:2">
      <c r="A13212" t="s">
        <v>14391</v>
      </c>
      <c r="B13212">
        <v>12</v>
      </c>
    </row>
    <row r="13213" spans="1:2">
      <c r="A13213" t="s">
        <v>14466</v>
      </c>
      <c r="B13213">
        <v>12</v>
      </c>
    </row>
    <row r="13214" spans="1:2">
      <c r="A13214" t="s">
        <v>14503</v>
      </c>
      <c r="B13214">
        <v>12</v>
      </c>
    </row>
    <row r="13215" spans="1:2">
      <c r="A13215" t="s">
        <v>14815</v>
      </c>
      <c r="B13215">
        <v>12</v>
      </c>
    </row>
    <row r="13216" spans="1:2">
      <c r="A13216" t="s">
        <v>14817</v>
      </c>
      <c r="B13216">
        <v>12</v>
      </c>
    </row>
    <row r="13217" spans="1:2">
      <c r="A13217" t="s">
        <v>14820</v>
      </c>
      <c r="B13217">
        <v>12</v>
      </c>
    </row>
    <row r="13218" spans="1:2">
      <c r="A13218" t="s">
        <v>14824</v>
      </c>
      <c r="B13218">
        <v>12</v>
      </c>
    </row>
    <row r="13219" spans="1:2">
      <c r="A13219" t="s">
        <v>14832</v>
      </c>
      <c r="B13219">
        <v>12</v>
      </c>
    </row>
    <row r="13220" spans="1:2">
      <c r="A13220" t="s">
        <v>14835</v>
      </c>
      <c r="B13220">
        <v>12</v>
      </c>
    </row>
    <row r="13221" spans="1:2">
      <c r="A13221" t="s">
        <v>14845</v>
      </c>
      <c r="B13221">
        <v>12</v>
      </c>
    </row>
    <row r="13222" spans="1:2">
      <c r="A13222" t="s">
        <v>14846</v>
      </c>
      <c r="B13222">
        <v>12</v>
      </c>
    </row>
    <row r="13223" spans="1:2">
      <c r="A13223" t="s">
        <v>14847</v>
      </c>
      <c r="B13223">
        <v>12</v>
      </c>
    </row>
    <row r="13224" spans="1:2">
      <c r="A13224" t="s">
        <v>14848</v>
      </c>
      <c r="B13224">
        <v>12</v>
      </c>
    </row>
    <row r="13225" spans="1:2">
      <c r="A13225" t="s">
        <v>14849</v>
      </c>
      <c r="B13225">
        <v>12</v>
      </c>
    </row>
    <row r="13226" spans="1:2">
      <c r="A13226" t="s">
        <v>14850</v>
      </c>
      <c r="B13226">
        <v>12</v>
      </c>
    </row>
    <row r="13227" spans="1:2">
      <c r="A13227" t="s">
        <v>14852</v>
      </c>
      <c r="B13227">
        <v>12</v>
      </c>
    </row>
    <row r="13228" spans="1:2">
      <c r="A13228" t="s">
        <v>14853</v>
      </c>
      <c r="B13228">
        <v>12</v>
      </c>
    </row>
    <row r="13229" spans="1:2">
      <c r="A13229" t="s">
        <v>14855</v>
      </c>
      <c r="B13229">
        <v>12</v>
      </c>
    </row>
    <row r="13230" spans="1:2">
      <c r="A13230" t="s">
        <v>14856</v>
      </c>
      <c r="B13230">
        <v>12</v>
      </c>
    </row>
    <row r="13231" spans="1:2">
      <c r="A13231" t="s">
        <v>14862</v>
      </c>
      <c r="B13231">
        <v>12</v>
      </c>
    </row>
    <row r="13232" spans="1:2">
      <c r="A13232" t="s">
        <v>14864</v>
      </c>
      <c r="B13232">
        <v>12</v>
      </c>
    </row>
    <row r="13233" spans="1:2">
      <c r="A13233" t="s">
        <v>14865</v>
      </c>
      <c r="B13233">
        <v>12</v>
      </c>
    </row>
    <row r="13234" spans="1:2">
      <c r="A13234" t="s">
        <v>14868</v>
      </c>
      <c r="B13234">
        <v>12</v>
      </c>
    </row>
    <row r="13235" spans="1:2">
      <c r="A13235" t="s">
        <v>14903</v>
      </c>
      <c r="B13235">
        <v>12</v>
      </c>
    </row>
    <row r="13236" spans="1:2">
      <c r="A13236" t="s">
        <v>14929</v>
      </c>
      <c r="B13236">
        <v>12</v>
      </c>
    </row>
    <row r="13237" spans="1:2">
      <c r="A13237" t="s">
        <v>14930</v>
      </c>
      <c r="B13237">
        <v>12</v>
      </c>
    </row>
    <row r="13238" spans="1:2">
      <c r="A13238" t="s">
        <v>15251</v>
      </c>
      <c r="B13238">
        <v>12</v>
      </c>
    </row>
    <row r="13239" spans="1:2">
      <c r="A13239" t="s">
        <v>15286</v>
      </c>
      <c r="B13239">
        <v>12</v>
      </c>
    </row>
    <row r="13240" spans="1:2">
      <c r="A13240" t="s">
        <v>15309</v>
      </c>
      <c r="B13240">
        <v>12</v>
      </c>
    </row>
    <row r="13241" spans="1:2">
      <c r="A13241" t="s">
        <v>15319</v>
      </c>
      <c r="B13241">
        <v>12</v>
      </c>
    </row>
    <row r="13242" spans="1:2">
      <c r="A13242" t="s">
        <v>15329</v>
      </c>
      <c r="B13242">
        <v>12</v>
      </c>
    </row>
    <row r="13243" spans="1:2">
      <c r="A13243" t="s">
        <v>15331</v>
      </c>
      <c r="B13243">
        <v>12</v>
      </c>
    </row>
    <row r="13244" spans="1:2">
      <c r="A13244" t="s">
        <v>15335</v>
      </c>
      <c r="B13244">
        <v>12</v>
      </c>
    </row>
    <row r="13245" spans="1:2">
      <c r="A13245" t="s">
        <v>15336</v>
      </c>
      <c r="B13245">
        <v>12</v>
      </c>
    </row>
    <row r="13246" spans="1:2">
      <c r="A13246" t="s">
        <v>15337</v>
      </c>
      <c r="B13246">
        <v>12</v>
      </c>
    </row>
    <row r="13247" spans="1:2">
      <c r="A13247" t="s">
        <v>15338</v>
      </c>
      <c r="B13247">
        <v>12</v>
      </c>
    </row>
    <row r="13248" spans="1:2">
      <c r="A13248" t="s">
        <v>15340</v>
      </c>
      <c r="B13248">
        <v>12</v>
      </c>
    </row>
    <row r="13249" spans="1:2">
      <c r="A13249" t="s">
        <v>15341</v>
      </c>
      <c r="B13249">
        <v>12</v>
      </c>
    </row>
    <row r="13250" spans="1:2">
      <c r="A13250" t="s">
        <v>15342</v>
      </c>
      <c r="B13250">
        <v>12</v>
      </c>
    </row>
    <row r="13251" spans="1:2">
      <c r="A13251" t="s">
        <v>15343</v>
      </c>
      <c r="B13251">
        <v>12</v>
      </c>
    </row>
    <row r="13252" spans="1:2">
      <c r="A13252" t="s">
        <v>15346</v>
      </c>
      <c r="B13252">
        <v>12</v>
      </c>
    </row>
    <row r="13253" spans="1:2">
      <c r="A13253" t="s">
        <v>15349</v>
      </c>
      <c r="B13253">
        <v>12</v>
      </c>
    </row>
    <row r="13254" spans="1:2">
      <c r="A13254" t="s">
        <v>15350</v>
      </c>
      <c r="B13254">
        <v>12</v>
      </c>
    </row>
    <row r="13255" spans="1:2">
      <c r="A13255" t="s">
        <v>15352</v>
      </c>
      <c r="B13255">
        <v>12</v>
      </c>
    </row>
    <row r="13256" spans="1:2">
      <c r="A13256" t="s">
        <v>15353</v>
      </c>
      <c r="B13256">
        <v>12</v>
      </c>
    </row>
    <row r="13257" spans="1:2">
      <c r="A13257" t="s">
        <v>15354</v>
      </c>
      <c r="B13257">
        <v>12</v>
      </c>
    </row>
    <row r="13258" spans="1:2">
      <c r="A13258" t="s">
        <v>15356</v>
      </c>
      <c r="B13258">
        <v>12</v>
      </c>
    </row>
    <row r="13259" spans="1:2">
      <c r="A13259" t="s">
        <v>15358</v>
      </c>
      <c r="B13259">
        <v>12</v>
      </c>
    </row>
    <row r="13260" spans="1:2">
      <c r="A13260" t="s">
        <v>15359</v>
      </c>
      <c r="B13260">
        <v>12</v>
      </c>
    </row>
    <row r="13261" spans="1:2">
      <c r="A13261" t="s">
        <v>15360</v>
      </c>
      <c r="B13261">
        <v>12</v>
      </c>
    </row>
    <row r="13262" spans="1:2">
      <c r="A13262" t="s">
        <v>15363</v>
      </c>
      <c r="B13262">
        <v>12</v>
      </c>
    </row>
    <row r="13263" spans="1:2">
      <c r="A13263" t="s">
        <v>15474</v>
      </c>
      <c r="B13263">
        <v>12</v>
      </c>
    </row>
    <row r="13264" spans="1:2">
      <c r="A13264" t="s">
        <v>15811</v>
      </c>
      <c r="B13264">
        <v>12</v>
      </c>
    </row>
    <row r="13265" spans="1:2">
      <c r="A13265" t="s">
        <v>15825</v>
      </c>
      <c r="B13265">
        <v>12</v>
      </c>
    </row>
    <row r="13266" spans="1:2">
      <c r="A13266" t="s">
        <v>15871</v>
      </c>
      <c r="B13266">
        <v>12</v>
      </c>
    </row>
    <row r="13267" spans="1:2">
      <c r="A13267" t="s">
        <v>15872</v>
      </c>
      <c r="B13267">
        <v>12</v>
      </c>
    </row>
    <row r="13268" spans="1:2">
      <c r="A13268" t="s">
        <v>15875</v>
      </c>
      <c r="B13268">
        <v>12</v>
      </c>
    </row>
    <row r="13269" spans="1:2">
      <c r="A13269" t="s">
        <v>15877</v>
      </c>
      <c r="B13269">
        <v>12</v>
      </c>
    </row>
    <row r="13270" spans="1:2">
      <c r="A13270" t="s">
        <v>15889</v>
      </c>
      <c r="B13270">
        <v>12</v>
      </c>
    </row>
    <row r="13271" spans="1:2">
      <c r="A13271" t="s">
        <v>15891</v>
      </c>
      <c r="B13271">
        <v>12</v>
      </c>
    </row>
    <row r="13272" spans="1:2">
      <c r="A13272" t="s">
        <v>15892</v>
      </c>
      <c r="B13272">
        <v>12</v>
      </c>
    </row>
    <row r="13273" spans="1:2">
      <c r="A13273" t="s">
        <v>15893</v>
      </c>
      <c r="B13273">
        <v>12</v>
      </c>
    </row>
    <row r="13274" spans="1:2">
      <c r="A13274" t="s">
        <v>15894</v>
      </c>
      <c r="B13274">
        <v>12</v>
      </c>
    </row>
    <row r="13275" spans="1:2">
      <c r="A13275" t="s">
        <v>15895</v>
      </c>
      <c r="B13275">
        <v>12</v>
      </c>
    </row>
    <row r="13276" spans="1:2">
      <c r="A13276" t="s">
        <v>15896</v>
      </c>
      <c r="B13276">
        <v>12</v>
      </c>
    </row>
    <row r="13277" spans="1:2">
      <c r="A13277" t="s">
        <v>15897</v>
      </c>
      <c r="B13277">
        <v>12</v>
      </c>
    </row>
    <row r="13278" spans="1:2">
      <c r="A13278" t="s">
        <v>15898</v>
      </c>
      <c r="B13278">
        <v>12</v>
      </c>
    </row>
    <row r="13279" spans="1:2">
      <c r="A13279" t="s">
        <v>15899</v>
      </c>
      <c r="B13279">
        <v>12</v>
      </c>
    </row>
    <row r="13280" spans="1:2">
      <c r="A13280" t="s">
        <v>15902</v>
      </c>
      <c r="B13280">
        <v>12</v>
      </c>
    </row>
    <row r="13281" spans="1:2">
      <c r="A13281" t="s">
        <v>15904</v>
      </c>
      <c r="B13281">
        <v>12</v>
      </c>
    </row>
    <row r="13282" spans="1:2">
      <c r="A13282" t="s">
        <v>15906</v>
      </c>
      <c r="B13282">
        <v>12</v>
      </c>
    </row>
    <row r="13283" spans="1:2">
      <c r="A13283" t="s">
        <v>15907</v>
      </c>
      <c r="B13283">
        <v>12</v>
      </c>
    </row>
    <row r="13284" spans="1:2">
      <c r="A13284" t="s">
        <v>15909</v>
      </c>
      <c r="B13284">
        <v>12</v>
      </c>
    </row>
    <row r="13285" spans="1:2">
      <c r="A13285" t="s">
        <v>15911</v>
      </c>
      <c r="B13285">
        <v>12</v>
      </c>
    </row>
    <row r="13286" spans="1:2">
      <c r="A13286" t="s">
        <v>15912</v>
      </c>
      <c r="B13286">
        <v>12</v>
      </c>
    </row>
    <row r="13287" spans="1:2">
      <c r="A13287" t="s">
        <v>15913</v>
      </c>
      <c r="B13287">
        <v>12</v>
      </c>
    </row>
    <row r="13288" spans="1:2">
      <c r="A13288" t="s">
        <v>15914</v>
      </c>
      <c r="B13288">
        <v>12</v>
      </c>
    </row>
    <row r="13289" spans="1:2">
      <c r="A13289" t="s">
        <v>15916</v>
      </c>
      <c r="B13289">
        <v>12</v>
      </c>
    </row>
    <row r="13290" spans="1:2">
      <c r="A13290" t="s">
        <v>16008</v>
      </c>
      <c r="B13290">
        <v>12</v>
      </c>
    </row>
    <row r="13291" spans="1:2">
      <c r="A13291" t="s">
        <v>16380</v>
      </c>
      <c r="B13291">
        <v>12</v>
      </c>
    </row>
    <row r="13292" spans="1:2">
      <c r="A13292" t="s">
        <v>16426</v>
      </c>
      <c r="B13292">
        <v>12</v>
      </c>
    </row>
    <row r="13293" spans="1:2">
      <c r="A13293" t="s">
        <v>16431</v>
      </c>
      <c r="B13293">
        <v>12</v>
      </c>
    </row>
    <row r="13294" spans="1:2">
      <c r="A13294" t="s">
        <v>16441</v>
      </c>
      <c r="B13294">
        <v>12</v>
      </c>
    </row>
    <row r="13295" spans="1:2">
      <c r="A13295" t="s">
        <v>16442</v>
      </c>
      <c r="B13295">
        <v>12</v>
      </c>
    </row>
    <row r="13296" spans="1:2">
      <c r="A13296" t="s">
        <v>16443</v>
      </c>
      <c r="B13296">
        <v>12</v>
      </c>
    </row>
    <row r="13297" spans="1:2">
      <c r="A13297" t="s">
        <v>16445</v>
      </c>
      <c r="B13297">
        <v>12</v>
      </c>
    </row>
    <row r="13298" spans="1:2">
      <c r="A13298" t="s">
        <v>16447</v>
      </c>
      <c r="B13298">
        <v>12</v>
      </c>
    </row>
    <row r="13299" spans="1:2">
      <c r="A13299" t="s">
        <v>16448</v>
      </c>
      <c r="B13299">
        <v>12</v>
      </c>
    </row>
    <row r="13300" spans="1:2">
      <c r="A13300" t="s">
        <v>16449</v>
      </c>
      <c r="B13300">
        <v>12</v>
      </c>
    </row>
    <row r="13301" spans="1:2">
      <c r="A13301" t="s">
        <v>16451</v>
      </c>
      <c r="B13301">
        <v>12</v>
      </c>
    </row>
    <row r="13302" spans="1:2">
      <c r="A13302" t="s">
        <v>16452</v>
      </c>
      <c r="B13302">
        <v>12</v>
      </c>
    </row>
    <row r="13303" spans="1:2">
      <c r="A13303" t="s">
        <v>16453</v>
      </c>
      <c r="B13303">
        <v>12</v>
      </c>
    </row>
    <row r="13304" spans="1:2">
      <c r="A13304" t="s">
        <v>16455</v>
      </c>
      <c r="B13304">
        <v>12</v>
      </c>
    </row>
    <row r="13305" spans="1:2">
      <c r="A13305" t="s">
        <v>16457</v>
      </c>
      <c r="B13305">
        <v>12</v>
      </c>
    </row>
    <row r="13306" spans="1:2">
      <c r="A13306" t="s">
        <v>16458</v>
      </c>
      <c r="B13306">
        <v>12</v>
      </c>
    </row>
    <row r="13307" spans="1:2">
      <c r="A13307" t="s">
        <v>16459</v>
      </c>
      <c r="B13307">
        <v>12</v>
      </c>
    </row>
    <row r="13308" spans="1:2">
      <c r="A13308" t="s">
        <v>16460</v>
      </c>
      <c r="B13308">
        <v>12</v>
      </c>
    </row>
    <row r="13309" spans="1:2">
      <c r="A13309" t="s">
        <v>16461</v>
      </c>
      <c r="B13309">
        <v>12</v>
      </c>
    </row>
    <row r="13310" spans="1:2">
      <c r="A13310" t="s">
        <v>16462</v>
      </c>
      <c r="B13310">
        <v>12</v>
      </c>
    </row>
    <row r="13311" spans="1:2">
      <c r="A13311" t="s">
        <v>16463</v>
      </c>
      <c r="B13311">
        <v>12</v>
      </c>
    </row>
    <row r="13312" spans="1:2">
      <c r="A13312" t="s">
        <v>16464</v>
      </c>
      <c r="B13312">
        <v>12</v>
      </c>
    </row>
    <row r="13313" spans="1:2">
      <c r="A13313" t="s">
        <v>16583</v>
      </c>
      <c r="B13313">
        <v>12</v>
      </c>
    </row>
    <row r="13314" spans="1:2">
      <c r="A13314" t="s">
        <v>16894</v>
      </c>
      <c r="B13314">
        <v>12</v>
      </c>
    </row>
    <row r="13315" spans="1:2">
      <c r="A13315" t="s">
        <v>16993</v>
      </c>
      <c r="B13315">
        <v>12</v>
      </c>
    </row>
    <row r="13316" spans="1:2">
      <c r="A13316" t="s">
        <v>16996</v>
      </c>
      <c r="B13316">
        <v>12</v>
      </c>
    </row>
    <row r="13317" spans="1:2">
      <c r="A13317" t="s">
        <v>16999</v>
      </c>
      <c r="B13317">
        <v>12</v>
      </c>
    </row>
    <row r="13318" spans="1:2">
      <c r="A13318" t="s">
        <v>17002</v>
      </c>
      <c r="B13318">
        <v>12</v>
      </c>
    </row>
    <row r="13319" spans="1:2">
      <c r="A13319" t="s">
        <v>17005</v>
      </c>
      <c r="B13319">
        <v>12</v>
      </c>
    </row>
    <row r="13320" spans="1:2">
      <c r="A13320" t="s">
        <v>17009</v>
      </c>
      <c r="B13320">
        <v>12</v>
      </c>
    </row>
    <row r="13321" spans="1:2">
      <c r="A13321" t="s">
        <v>17016</v>
      </c>
      <c r="B13321">
        <v>12</v>
      </c>
    </row>
    <row r="13322" spans="1:2">
      <c r="A13322" t="s">
        <v>17017</v>
      </c>
      <c r="B13322">
        <v>12</v>
      </c>
    </row>
    <row r="13323" spans="1:2">
      <c r="A13323" t="s">
        <v>17020</v>
      </c>
      <c r="B13323">
        <v>12</v>
      </c>
    </row>
    <row r="13324" spans="1:2">
      <c r="A13324" t="s">
        <v>17022</v>
      </c>
      <c r="B13324">
        <v>12</v>
      </c>
    </row>
    <row r="13325" spans="1:2">
      <c r="A13325" t="s">
        <v>17023</v>
      </c>
      <c r="B13325">
        <v>12</v>
      </c>
    </row>
    <row r="13326" spans="1:2">
      <c r="A13326" t="s">
        <v>17024</v>
      </c>
      <c r="B13326">
        <v>12</v>
      </c>
    </row>
    <row r="13327" spans="1:2">
      <c r="A13327" t="s">
        <v>17026</v>
      </c>
      <c r="B13327">
        <v>12</v>
      </c>
    </row>
    <row r="13328" spans="1:2">
      <c r="A13328" t="s">
        <v>17027</v>
      </c>
      <c r="B13328">
        <v>12</v>
      </c>
    </row>
    <row r="13329" spans="1:2">
      <c r="A13329" t="s">
        <v>17028</v>
      </c>
      <c r="B13329">
        <v>12</v>
      </c>
    </row>
    <row r="13330" spans="1:2">
      <c r="A13330" t="s">
        <v>17029</v>
      </c>
      <c r="B13330">
        <v>12</v>
      </c>
    </row>
    <row r="13331" spans="1:2">
      <c r="A13331" t="s">
        <v>17030</v>
      </c>
      <c r="B13331">
        <v>12</v>
      </c>
    </row>
    <row r="13332" spans="1:2">
      <c r="A13332" t="s">
        <v>17032</v>
      </c>
      <c r="B13332">
        <v>12</v>
      </c>
    </row>
    <row r="13333" spans="1:2">
      <c r="A13333" t="s">
        <v>17033</v>
      </c>
      <c r="B13333">
        <v>12</v>
      </c>
    </row>
    <row r="13334" spans="1:2">
      <c r="A13334" t="s">
        <v>17035</v>
      </c>
      <c r="B13334">
        <v>12</v>
      </c>
    </row>
    <row r="13335" spans="1:2">
      <c r="A13335" t="s">
        <v>17036</v>
      </c>
      <c r="B13335">
        <v>12</v>
      </c>
    </row>
    <row r="13336" spans="1:2">
      <c r="A13336" t="s">
        <v>17037</v>
      </c>
      <c r="B13336">
        <v>12</v>
      </c>
    </row>
    <row r="13337" spans="1:2">
      <c r="A13337" t="s">
        <v>17039</v>
      </c>
      <c r="B13337">
        <v>12</v>
      </c>
    </row>
    <row r="13338" spans="1:2">
      <c r="A13338" t="s">
        <v>17040</v>
      </c>
      <c r="B13338">
        <v>12</v>
      </c>
    </row>
    <row r="13339" spans="1:2">
      <c r="A13339" t="s">
        <v>17041</v>
      </c>
      <c r="B13339">
        <v>12</v>
      </c>
    </row>
    <row r="13340" spans="1:2">
      <c r="A13340" t="s">
        <v>17042</v>
      </c>
      <c r="B13340">
        <v>12</v>
      </c>
    </row>
    <row r="13341" spans="1:2">
      <c r="A13341" t="s">
        <v>17044</v>
      </c>
      <c r="B13341">
        <v>12</v>
      </c>
    </row>
    <row r="13342" spans="1:2">
      <c r="A13342" t="s">
        <v>17046</v>
      </c>
      <c r="B13342">
        <v>12</v>
      </c>
    </row>
    <row r="13343" spans="1:2">
      <c r="A13343" t="s">
        <v>17071</v>
      </c>
      <c r="B13343">
        <v>12</v>
      </c>
    </row>
    <row r="13344" spans="1:2">
      <c r="A13344" t="s">
        <v>17321</v>
      </c>
      <c r="B13344">
        <v>12</v>
      </c>
    </row>
    <row r="13345" spans="1:2">
      <c r="A13345" t="s">
        <v>17516</v>
      </c>
      <c r="B13345">
        <v>12</v>
      </c>
    </row>
    <row r="13346" spans="1:2">
      <c r="A13346" t="s">
        <v>17566</v>
      </c>
      <c r="B13346">
        <v>12</v>
      </c>
    </row>
    <row r="13347" spans="1:2">
      <c r="A13347" t="s">
        <v>17583</v>
      </c>
      <c r="B13347">
        <v>12</v>
      </c>
    </row>
    <row r="13348" spans="1:2">
      <c r="A13348" t="s">
        <v>17585</v>
      </c>
      <c r="B13348">
        <v>12</v>
      </c>
    </row>
    <row r="13349" spans="1:2">
      <c r="A13349" t="s">
        <v>17590</v>
      </c>
      <c r="B13349">
        <v>12</v>
      </c>
    </row>
    <row r="13350" spans="1:2">
      <c r="A13350" t="s">
        <v>17598</v>
      </c>
      <c r="B13350">
        <v>12</v>
      </c>
    </row>
    <row r="13351" spans="1:2">
      <c r="A13351" t="s">
        <v>17599</v>
      </c>
      <c r="B13351">
        <v>12</v>
      </c>
    </row>
    <row r="13352" spans="1:2">
      <c r="A13352" t="s">
        <v>17601</v>
      </c>
      <c r="B13352">
        <v>12</v>
      </c>
    </row>
    <row r="13353" spans="1:2">
      <c r="A13353" t="s">
        <v>17605</v>
      </c>
      <c r="B13353">
        <v>12</v>
      </c>
    </row>
    <row r="13354" spans="1:2">
      <c r="A13354" t="s">
        <v>17607</v>
      </c>
      <c r="B13354">
        <v>12</v>
      </c>
    </row>
    <row r="13355" spans="1:2">
      <c r="A13355" t="s">
        <v>17608</v>
      </c>
      <c r="B13355">
        <v>12</v>
      </c>
    </row>
    <row r="13356" spans="1:2">
      <c r="A13356" t="s">
        <v>17610</v>
      </c>
      <c r="B13356">
        <v>12</v>
      </c>
    </row>
    <row r="13357" spans="1:2">
      <c r="A13357" t="s">
        <v>17611</v>
      </c>
      <c r="B13357">
        <v>12</v>
      </c>
    </row>
    <row r="13358" spans="1:2">
      <c r="A13358" t="s">
        <v>17612</v>
      </c>
      <c r="B13358">
        <v>12</v>
      </c>
    </row>
    <row r="13359" spans="1:2">
      <c r="A13359" t="s">
        <v>17613</v>
      </c>
      <c r="B13359">
        <v>12</v>
      </c>
    </row>
    <row r="13360" spans="1:2">
      <c r="A13360" t="s">
        <v>17615</v>
      </c>
      <c r="B13360">
        <v>12</v>
      </c>
    </row>
    <row r="13361" spans="1:2">
      <c r="A13361" t="s">
        <v>17616</v>
      </c>
      <c r="B13361">
        <v>12</v>
      </c>
    </row>
    <row r="13362" spans="1:2">
      <c r="A13362" t="s">
        <v>17617</v>
      </c>
      <c r="B13362">
        <v>12</v>
      </c>
    </row>
    <row r="13363" spans="1:2">
      <c r="A13363" t="s">
        <v>17618</v>
      </c>
      <c r="B13363">
        <v>12</v>
      </c>
    </row>
    <row r="13364" spans="1:2">
      <c r="A13364" t="s">
        <v>17619</v>
      </c>
      <c r="B13364">
        <v>12</v>
      </c>
    </row>
    <row r="13365" spans="1:2">
      <c r="A13365" t="s">
        <v>17621</v>
      </c>
      <c r="B13365">
        <v>12</v>
      </c>
    </row>
    <row r="13366" spans="1:2">
      <c r="A13366" t="s">
        <v>17622</v>
      </c>
      <c r="B13366">
        <v>12</v>
      </c>
    </row>
    <row r="13367" spans="1:2">
      <c r="A13367" t="s">
        <v>17625</v>
      </c>
      <c r="B13367">
        <v>12</v>
      </c>
    </row>
    <row r="13368" spans="1:2">
      <c r="A13368" t="s">
        <v>17626</v>
      </c>
      <c r="B13368">
        <v>12</v>
      </c>
    </row>
    <row r="13369" spans="1:2">
      <c r="A13369" t="s">
        <v>17627</v>
      </c>
      <c r="B13369">
        <v>12</v>
      </c>
    </row>
    <row r="13370" spans="1:2">
      <c r="A13370" t="s">
        <v>17629</v>
      </c>
      <c r="B13370">
        <v>12</v>
      </c>
    </row>
    <row r="13371" spans="1:2">
      <c r="A13371" t="s">
        <v>17630</v>
      </c>
      <c r="B13371">
        <v>12</v>
      </c>
    </row>
    <row r="13372" spans="1:2">
      <c r="A13372" t="s">
        <v>17632</v>
      </c>
      <c r="B13372">
        <v>12</v>
      </c>
    </row>
    <row r="13373" spans="1:2">
      <c r="A13373" t="s">
        <v>17633</v>
      </c>
      <c r="B13373">
        <v>12</v>
      </c>
    </row>
    <row r="13374" spans="1:2">
      <c r="A13374" t="s">
        <v>17634</v>
      </c>
      <c r="B13374">
        <v>12</v>
      </c>
    </row>
    <row r="13375" spans="1:2">
      <c r="A13375" t="s">
        <v>17635</v>
      </c>
      <c r="B13375">
        <v>12</v>
      </c>
    </row>
    <row r="13376" spans="1:2">
      <c r="A13376" t="s">
        <v>17638</v>
      </c>
      <c r="B13376">
        <v>12</v>
      </c>
    </row>
    <row r="13377" spans="1:2">
      <c r="A13377" t="s">
        <v>17640</v>
      </c>
      <c r="B13377">
        <v>12</v>
      </c>
    </row>
    <row r="13378" spans="1:2">
      <c r="A13378" t="s">
        <v>17766</v>
      </c>
      <c r="B13378">
        <v>12</v>
      </c>
    </row>
    <row r="13379" spans="1:2">
      <c r="A13379" t="s">
        <v>17825</v>
      </c>
      <c r="B13379">
        <v>12</v>
      </c>
    </row>
    <row r="13380" spans="1:2">
      <c r="A13380" t="s">
        <v>18047</v>
      </c>
      <c r="B13380">
        <v>12</v>
      </c>
    </row>
    <row r="13381" spans="1:2">
      <c r="A13381" t="s">
        <v>18190</v>
      </c>
      <c r="B13381">
        <v>12</v>
      </c>
    </row>
    <row r="13382" spans="1:2">
      <c r="A13382" t="s">
        <v>18223</v>
      </c>
      <c r="B13382">
        <v>12</v>
      </c>
    </row>
    <row r="13383" spans="1:2">
      <c r="A13383" t="s">
        <v>18225</v>
      </c>
      <c r="B13383">
        <v>12</v>
      </c>
    </row>
    <row r="13384" spans="1:2">
      <c r="A13384" t="s">
        <v>18229</v>
      </c>
      <c r="B13384">
        <v>12</v>
      </c>
    </row>
    <row r="13385" spans="1:2">
      <c r="A13385" t="s">
        <v>18230</v>
      </c>
      <c r="B13385">
        <v>12</v>
      </c>
    </row>
    <row r="13386" spans="1:2">
      <c r="A13386" t="s">
        <v>18233</v>
      </c>
      <c r="B13386">
        <v>12</v>
      </c>
    </row>
    <row r="13387" spans="1:2">
      <c r="A13387" t="s">
        <v>18234</v>
      </c>
      <c r="B13387">
        <v>12</v>
      </c>
    </row>
    <row r="13388" spans="1:2">
      <c r="A13388" t="s">
        <v>18240</v>
      </c>
      <c r="B13388">
        <v>12</v>
      </c>
    </row>
    <row r="13389" spans="1:2">
      <c r="A13389" t="s">
        <v>18243</v>
      </c>
      <c r="B13389">
        <v>12</v>
      </c>
    </row>
    <row r="13390" spans="1:2">
      <c r="A13390" t="s">
        <v>18246</v>
      </c>
      <c r="B13390">
        <v>12</v>
      </c>
    </row>
    <row r="13391" spans="1:2">
      <c r="A13391" t="s">
        <v>18247</v>
      </c>
      <c r="B13391">
        <v>12</v>
      </c>
    </row>
    <row r="13392" spans="1:2">
      <c r="A13392" t="s">
        <v>18249</v>
      </c>
      <c r="B13392">
        <v>12</v>
      </c>
    </row>
    <row r="13393" spans="1:2">
      <c r="A13393" t="s">
        <v>18250</v>
      </c>
      <c r="B13393">
        <v>12</v>
      </c>
    </row>
    <row r="13394" spans="1:2">
      <c r="A13394" t="s">
        <v>18251</v>
      </c>
      <c r="B13394">
        <v>12</v>
      </c>
    </row>
    <row r="13395" spans="1:2">
      <c r="A13395" t="s">
        <v>18252</v>
      </c>
      <c r="B13395">
        <v>12</v>
      </c>
    </row>
    <row r="13396" spans="1:2">
      <c r="A13396" t="s">
        <v>18253</v>
      </c>
      <c r="B13396">
        <v>12</v>
      </c>
    </row>
    <row r="13397" spans="1:2">
      <c r="A13397" t="s">
        <v>18255</v>
      </c>
      <c r="B13397">
        <v>12</v>
      </c>
    </row>
    <row r="13398" spans="1:2">
      <c r="A13398" t="s">
        <v>18256</v>
      </c>
      <c r="B13398">
        <v>12</v>
      </c>
    </row>
    <row r="13399" spans="1:2">
      <c r="A13399" t="s">
        <v>18258</v>
      </c>
      <c r="B13399">
        <v>12</v>
      </c>
    </row>
    <row r="13400" spans="1:2">
      <c r="A13400" t="s">
        <v>18259</v>
      </c>
      <c r="B13400">
        <v>12</v>
      </c>
    </row>
    <row r="13401" spans="1:2">
      <c r="A13401" t="s">
        <v>18260</v>
      </c>
      <c r="B13401">
        <v>12</v>
      </c>
    </row>
    <row r="13402" spans="1:2">
      <c r="A13402" t="s">
        <v>18261</v>
      </c>
      <c r="B13402">
        <v>12</v>
      </c>
    </row>
    <row r="13403" spans="1:2">
      <c r="A13403" t="s">
        <v>18263</v>
      </c>
      <c r="B13403">
        <v>12</v>
      </c>
    </row>
    <row r="13404" spans="1:2">
      <c r="A13404" t="s">
        <v>18264</v>
      </c>
      <c r="B13404">
        <v>12</v>
      </c>
    </row>
    <row r="13405" spans="1:2">
      <c r="A13405" t="s">
        <v>18266</v>
      </c>
      <c r="B13405">
        <v>12</v>
      </c>
    </row>
    <row r="13406" spans="1:2">
      <c r="A13406" t="s">
        <v>18268</v>
      </c>
      <c r="B13406">
        <v>12</v>
      </c>
    </row>
    <row r="13407" spans="1:2">
      <c r="A13407" t="s">
        <v>18270</v>
      </c>
      <c r="B13407">
        <v>12</v>
      </c>
    </row>
    <row r="13408" spans="1:2">
      <c r="A13408" t="s">
        <v>18271</v>
      </c>
      <c r="B13408">
        <v>12</v>
      </c>
    </row>
    <row r="13409" spans="1:2">
      <c r="A13409" t="s">
        <v>18272</v>
      </c>
      <c r="B13409">
        <v>12</v>
      </c>
    </row>
    <row r="13410" spans="1:2">
      <c r="A13410" t="s">
        <v>18275</v>
      </c>
      <c r="B13410">
        <v>12</v>
      </c>
    </row>
    <row r="13411" spans="1:2">
      <c r="A13411" t="s">
        <v>18276</v>
      </c>
      <c r="B13411">
        <v>12</v>
      </c>
    </row>
    <row r="13412" spans="1:2">
      <c r="A13412" t="s">
        <v>18277</v>
      </c>
      <c r="B13412">
        <v>12</v>
      </c>
    </row>
    <row r="13413" spans="1:2">
      <c r="A13413" t="s">
        <v>18279</v>
      </c>
      <c r="B13413">
        <v>12</v>
      </c>
    </row>
    <row r="13414" spans="1:2">
      <c r="A13414" t="s">
        <v>18280</v>
      </c>
      <c r="B13414">
        <v>12</v>
      </c>
    </row>
    <row r="13415" spans="1:2">
      <c r="A13415" t="s">
        <v>18281</v>
      </c>
      <c r="B13415">
        <v>12</v>
      </c>
    </row>
    <row r="13416" spans="1:2">
      <c r="A13416" t="s">
        <v>18283</v>
      </c>
      <c r="B13416">
        <v>12</v>
      </c>
    </row>
    <row r="13417" spans="1:2">
      <c r="A13417" t="s">
        <v>18543</v>
      </c>
      <c r="B13417">
        <v>12</v>
      </c>
    </row>
    <row r="13418" spans="1:2">
      <c r="A13418" t="s">
        <v>18562</v>
      </c>
      <c r="B13418">
        <v>12</v>
      </c>
    </row>
    <row r="13419" spans="1:2">
      <c r="A13419" t="s">
        <v>18563</v>
      </c>
      <c r="B13419">
        <v>12</v>
      </c>
    </row>
    <row r="13420" spans="1:2">
      <c r="A13420" t="s">
        <v>18707</v>
      </c>
      <c r="B13420">
        <v>12</v>
      </c>
    </row>
    <row r="13421" spans="1:2">
      <c r="A13421" t="s">
        <v>18791</v>
      </c>
      <c r="B13421">
        <v>12</v>
      </c>
    </row>
    <row r="13422" spans="1:2">
      <c r="A13422" t="s">
        <v>18792</v>
      </c>
      <c r="B13422">
        <v>12</v>
      </c>
    </row>
    <row r="13423" spans="1:2">
      <c r="A13423" t="s">
        <v>18794</v>
      </c>
      <c r="B13423">
        <v>12</v>
      </c>
    </row>
    <row r="13424" spans="1:2">
      <c r="A13424" t="s">
        <v>18810</v>
      </c>
      <c r="B13424">
        <v>12</v>
      </c>
    </row>
    <row r="13425" spans="1:2">
      <c r="A13425" t="s">
        <v>18827</v>
      </c>
      <c r="B13425">
        <v>12</v>
      </c>
    </row>
    <row r="13426" spans="1:2">
      <c r="A13426" t="s">
        <v>18839</v>
      </c>
      <c r="B13426">
        <v>12</v>
      </c>
    </row>
    <row r="13427" spans="1:2">
      <c r="A13427" t="s">
        <v>18840</v>
      </c>
      <c r="B13427">
        <v>12</v>
      </c>
    </row>
    <row r="13428" spans="1:2">
      <c r="A13428" t="s">
        <v>18842</v>
      </c>
      <c r="B13428">
        <v>12</v>
      </c>
    </row>
    <row r="13429" spans="1:2">
      <c r="A13429" t="s">
        <v>18850</v>
      </c>
      <c r="B13429">
        <v>12</v>
      </c>
    </row>
    <row r="13430" spans="1:2">
      <c r="A13430" t="s">
        <v>18854</v>
      </c>
      <c r="B13430">
        <v>12</v>
      </c>
    </row>
    <row r="13431" spans="1:2">
      <c r="A13431" t="s">
        <v>18855</v>
      </c>
      <c r="B13431">
        <v>12</v>
      </c>
    </row>
    <row r="13432" spans="1:2">
      <c r="A13432" t="s">
        <v>18856</v>
      </c>
      <c r="B13432">
        <v>12</v>
      </c>
    </row>
    <row r="13433" spans="1:2">
      <c r="A13433" t="s">
        <v>18857</v>
      </c>
      <c r="B13433">
        <v>12</v>
      </c>
    </row>
    <row r="13434" spans="1:2">
      <c r="A13434" t="s">
        <v>18859</v>
      </c>
      <c r="B13434">
        <v>12</v>
      </c>
    </row>
    <row r="13435" spans="1:2">
      <c r="A13435" t="s">
        <v>18860</v>
      </c>
      <c r="B13435">
        <v>12</v>
      </c>
    </row>
    <row r="13436" spans="1:2">
      <c r="A13436" t="s">
        <v>18862</v>
      </c>
      <c r="B13436">
        <v>12</v>
      </c>
    </row>
    <row r="13437" spans="1:2">
      <c r="A13437" t="s">
        <v>18863</v>
      </c>
      <c r="B13437">
        <v>12</v>
      </c>
    </row>
    <row r="13438" spans="1:2">
      <c r="A13438" t="s">
        <v>18864</v>
      </c>
      <c r="B13438">
        <v>12</v>
      </c>
    </row>
    <row r="13439" spans="1:2">
      <c r="A13439" t="s">
        <v>18867</v>
      </c>
      <c r="B13439">
        <v>12</v>
      </c>
    </row>
    <row r="13440" spans="1:2">
      <c r="A13440" t="s">
        <v>18872</v>
      </c>
      <c r="B13440">
        <v>12</v>
      </c>
    </row>
    <row r="13441" spans="1:2">
      <c r="A13441" t="s">
        <v>18877</v>
      </c>
      <c r="B13441">
        <v>12</v>
      </c>
    </row>
    <row r="13442" spans="1:2">
      <c r="A13442" t="s">
        <v>19235</v>
      </c>
      <c r="B13442">
        <v>12</v>
      </c>
    </row>
    <row r="13443" spans="1:2">
      <c r="A13443" t="s">
        <v>19247</v>
      </c>
      <c r="B13443">
        <v>12</v>
      </c>
    </row>
    <row r="13444" spans="1:2">
      <c r="A13444" t="s">
        <v>19396</v>
      </c>
      <c r="B13444">
        <v>12</v>
      </c>
    </row>
    <row r="13445" spans="1:2">
      <c r="A13445" t="s">
        <v>19403</v>
      </c>
      <c r="B13445">
        <v>12</v>
      </c>
    </row>
    <row r="13446" spans="1:2">
      <c r="A13446" t="s">
        <v>19405</v>
      </c>
      <c r="B13446">
        <v>12</v>
      </c>
    </row>
    <row r="13447" spans="1:2">
      <c r="A13447" t="s">
        <v>19411</v>
      </c>
      <c r="B13447">
        <v>12</v>
      </c>
    </row>
    <row r="13448" spans="1:2">
      <c r="A13448" t="s">
        <v>19412</v>
      </c>
      <c r="B13448">
        <v>12</v>
      </c>
    </row>
    <row r="13449" spans="1:2">
      <c r="A13449" t="s">
        <v>19426</v>
      </c>
      <c r="B13449">
        <v>12</v>
      </c>
    </row>
    <row r="13450" spans="1:2">
      <c r="A13450" t="s">
        <v>19427</v>
      </c>
      <c r="B13450">
        <v>12</v>
      </c>
    </row>
    <row r="13451" spans="1:2">
      <c r="A13451" t="s">
        <v>19428</v>
      </c>
      <c r="B13451">
        <v>12</v>
      </c>
    </row>
    <row r="13452" spans="1:2">
      <c r="A13452" t="s">
        <v>19429</v>
      </c>
      <c r="B13452">
        <v>12</v>
      </c>
    </row>
    <row r="13453" spans="1:2">
      <c r="A13453" t="s">
        <v>19431</v>
      </c>
      <c r="B13453">
        <v>12</v>
      </c>
    </row>
    <row r="13454" spans="1:2">
      <c r="A13454" t="s">
        <v>19432</v>
      </c>
      <c r="B13454">
        <v>12</v>
      </c>
    </row>
    <row r="13455" spans="1:2">
      <c r="A13455" t="s">
        <v>19433</v>
      </c>
      <c r="B13455">
        <v>12</v>
      </c>
    </row>
    <row r="13456" spans="1:2">
      <c r="A13456" t="s">
        <v>19434</v>
      </c>
      <c r="B13456">
        <v>12</v>
      </c>
    </row>
    <row r="13457" spans="1:2">
      <c r="A13457" t="s">
        <v>19435</v>
      </c>
      <c r="B13457">
        <v>12</v>
      </c>
    </row>
    <row r="13458" spans="1:2">
      <c r="A13458" t="s">
        <v>19436</v>
      </c>
      <c r="B13458">
        <v>12</v>
      </c>
    </row>
    <row r="13459" spans="1:2">
      <c r="A13459" t="s">
        <v>19437</v>
      </c>
      <c r="B13459">
        <v>12</v>
      </c>
    </row>
    <row r="13460" spans="1:2">
      <c r="A13460" t="s">
        <v>19439</v>
      </c>
      <c r="B13460">
        <v>12</v>
      </c>
    </row>
    <row r="13461" spans="1:2">
      <c r="A13461" t="s">
        <v>19440</v>
      </c>
      <c r="B13461">
        <v>12</v>
      </c>
    </row>
    <row r="13462" spans="1:2">
      <c r="A13462" t="s">
        <v>19444</v>
      </c>
      <c r="B13462">
        <v>12</v>
      </c>
    </row>
    <row r="13463" spans="1:2">
      <c r="A13463" t="s">
        <v>19446</v>
      </c>
      <c r="B13463">
        <v>12</v>
      </c>
    </row>
    <row r="13464" spans="1:2">
      <c r="A13464" t="s">
        <v>19448</v>
      </c>
      <c r="B13464">
        <v>12</v>
      </c>
    </row>
    <row r="13465" spans="1:2">
      <c r="A13465" t="s">
        <v>19449</v>
      </c>
      <c r="B13465">
        <v>12</v>
      </c>
    </row>
    <row r="13466" spans="1:2">
      <c r="A13466" t="s">
        <v>19455</v>
      </c>
      <c r="B13466">
        <v>12</v>
      </c>
    </row>
    <row r="13467" spans="1:2">
      <c r="A13467" t="s">
        <v>19456</v>
      </c>
      <c r="B13467">
        <v>12</v>
      </c>
    </row>
    <row r="13468" spans="1:2">
      <c r="A13468" t="s">
        <v>19457</v>
      </c>
      <c r="B13468">
        <v>12</v>
      </c>
    </row>
    <row r="13469" spans="1:2">
      <c r="A13469" t="s">
        <v>19458</v>
      </c>
      <c r="B13469">
        <v>12</v>
      </c>
    </row>
    <row r="13470" spans="1:2">
      <c r="A13470" t="s">
        <v>19460</v>
      </c>
      <c r="B13470">
        <v>12</v>
      </c>
    </row>
    <row r="13471" spans="1:2">
      <c r="A13471" t="s">
        <v>19574</v>
      </c>
      <c r="B13471">
        <v>12</v>
      </c>
    </row>
    <row r="13472" spans="1:2">
      <c r="A13472" t="s">
        <v>19771</v>
      </c>
      <c r="B13472">
        <v>12</v>
      </c>
    </row>
    <row r="13473" spans="1:2">
      <c r="A13473" t="s">
        <v>19772</v>
      </c>
      <c r="B13473">
        <v>12</v>
      </c>
    </row>
    <row r="13474" spans="1:2">
      <c r="A13474" t="s">
        <v>19773</v>
      </c>
      <c r="B13474">
        <v>12</v>
      </c>
    </row>
    <row r="13475" spans="1:2">
      <c r="A13475" t="s">
        <v>19833</v>
      </c>
      <c r="B13475">
        <v>12</v>
      </c>
    </row>
    <row r="13476" spans="1:2">
      <c r="A13476" t="s">
        <v>19955</v>
      </c>
      <c r="B13476">
        <v>12</v>
      </c>
    </row>
    <row r="13477" spans="1:2">
      <c r="A13477" t="s">
        <v>19994</v>
      </c>
      <c r="B13477">
        <v>12</v>
      </c>
    </row>
    <row r="13478" spans="1:2">
      <c r="A13478" t="s">
        <v>20020</v>
      </c>
      <c r="B13478">
        <v>12</v>
      </c>
    </row>
    <row r="13479" spans="1:2">
      <c r="A13479" t="s">
        <v>20022</v>
      </c>
      <c r="B13479">
        <v>12</v>
      </c>
    </row>
    <row r="13480" spans="1:2">
      <c r="A13480" t="s">
        <v>20028</v>
      </c>
      <c r="B13480">
        <v>12</v>
      </c>
    </row>
    <row r="13481" spans="1:2">
      <c r="A13481" t="s">
        <v>20029</v>
      </c>
      <c r="B13481">
        <v>12</v>
      </c>
    </row>
    <row r="13482" spans="1:2">
      <c r="A13482" t="s">
        <v>20031</v>
      </c>
      <c r="B13482">
        <v>12</v>
      </c>
    </row>
    <row r="13483" spans="1:2">
      <c r="A13483" t="s">
        <v>20032</v>
      </c>
      <c r="B13483">
        <v>12</v>
      </c>
    </row>
    <row r="13484" spans="1:2">
      <c r="A13484" t="s">
        <v>20034</v>
      </c>
      <c r="B13484">
        <v>12</v>
      </c>
    </row>
    <row r="13485" spans="1:2">
      <c r="A13485" t="s">
        <v>20035</v>
      </c>
      <c r="B13485">
        <v>12</v>
      </c>
    </row>
    <row r="13486" spans="1:2">
      <c r="A13486" t="s">
        <v>20036</v>
      </c>
      <c r="B13486">
        <v>12</v>
      </c>
    </row>
    <row r="13487" spans="1:2">
      <c r="A13487" t="s">
        <v>20037</v>
      </c>
      <c r="B13487">
        <v>12</v>
      </c>
    </row>
    <row r="13488" spans="1:2">
      <c r="A13488" t="s">
        <v>20039</v>
      </c>
      <c r="B13488">
        <v>12</v>
      </c>
    </row>
    <row r="13489" spans="1:2">
      <c r="A13489" t="s">
        <v>20042</v>
      </c>
      <c r="B13489">
        <v>12</v>
      </c>
    </row>
    <row r="13490" spans="1:2">
      <c r="A13490" t="s">
        <v>20043</v>
      </c>
      <c r="B13490">
        <v>12</v>
      </c>
    </row>
    <row r="13491" spans="1:2">
      <c r="A13491" t="s">
        <v>20044</v>
      </c>
      <c r="B13491">
        <v>12</v>
      </c>
    </row>
    <row r="13492" spans="1:2">
      <c r="A13492" t="s">
        <v>20045</v>
      </c>
      <c r="B13492">
        <v>12</v>
      </c>
    </row>
    <row r="13493" spans="1:2">
      <c r="A13493" t="s">
        <v>20046</v>
      </c>
      <c r="B13493">
        <v>12</v>
      </c>
    </row>
    <row r="13494" spans="1:2">
      <c r="A13494" t="s">
        <v>20048</v>
      </c>
      <c r="B13494">
        <v>12</v>
      </c>
    </row>
    <row r="13495" spans="1:2">
      <c r="A13495" t="s">
        <v>20049</v>
      </c>
      <c r="B13495">
        <v>12</v>
      </c>
    </row>
    <row r="13496" spans="1:2">
      <c r="A13496" t="s">
        <v>20050</v>
      </c>
      <c r="B13496">
        <v>12</v>
      </c>
    </row>
    <row r="13497" spans="1:2">
      <c r="A13497" t="s">
        <v>20054</v>
      </c>
      <c r="B13497">
        <v>12</v>
      </c>
    </row>
    <row r="13498" spans="1:2">
      <c r="A13498" t="s">
        <v>20055</v>
      </c>
      <c r="B13498">
        <v>12</v>
      </c>
    </row>
    <row r="13499" spans="1:2">
      <c r="A13499" t="s">
        <v>20057</v>
      </c>
      <c r="B13499">
        <v>12</v>
      </c>
    </row>
    <row r="13500" spans="1:2">
      <c r="A13500" t="s">
        <v>20187</v>
      </c>
      <c r="B13500">
        <v>12</v>
      </c>
    </row>
    <row r="13501" spans="1:2">
      <c r="A13501" t="s">
        <v>20430</v>
      </c>
      <c r="B13501">
        <v>12</v>
      </c>
    </row>
    <row r="13502" spans="1:2">
      <c r="A13502" t="s">
        <v>20431</v>
      </c>
      <c r="B13502">
        <v>12</v>
      </c>
    </row>
    <row r="13503" spans="1:2">
      <c r="A13503" t="s">
        <v>20537</v>
      </c>
      <c r="B13503">
        <v>12</v>
      </c>
    </row>
    <row r="13504" spans="1:2">
      <c r="A13504" t="s">
        <v>20591</v>
      </c>
      <c r="B13504">
        <v>12</v>
      </c>
    </row>
    <row r="13505" spans="1:2">
      <c r="A13505" t="s">
        <v>20596</v>
      </c>
      <c r="B13505">
        <v>12</v>
      </c>
    </row>
    <row r="13506" spans="1:2">
      <c r="A13506" t="s">
        <v>20597</v>
      </c>
      <c r="B13506">
        <v>12</v>
      </c>
    </row>
    <row r="13507" spans="1:2">
      <c r="A13507" t="s">
        <v>20598</v>
      </c>
      <c r="B13507">
        <v>12</v>
      </c>
    </row>
    <row r="13508" spans="1:2">
      <c r="A13508" t="s">
        <v>20600</v>
      </c>
      <c r="B13508">
        <v>12</v>
      </c>
    </row>
    <row r="13509" spans="1:2">
      <c r="A13509" t="s">
        <v>20611</v>
      </c>
      <c r="B13509">
        <v>12</v>
      </c>
    </row>
    <row r="13510" spans="1:2">
      <c r="A13510" t="s">
        <v>20615</v>
      </c>
      <c r="B13510">
        <v>12</v>
      </c>
    </row>
    <row r="13511" spans="1:2">
      <c r="A13511" t="s">
        <v>20617</v>
      </c>
      <c r="B13511">
        <v>12</v>
      </c>
    </row>
    <row r="13512" spans="1:2">
      <c r="A13512" t="s">
        <v>20618</v>
      </c>
      <c r="B13512">
        <v>12</v>
      </c>
    </row>
    <row r="13513" spans="1:2">
      <c r="A13513" t="s">
        <v>20620</v>
      </c>
      <c r="B13513">
        <v>12</v>
      </c>
    </row>
    <row r="13514" spans="1:2">
      <c r="A13514" t="s">
        <v>20621</v>
      </c>
      <c r="B13514">
        <v>12</v>
      </c>
    </row>
    <row r="13515" spans="1:2">
      <c r="A13515" t="s">
        <v>20622</v>
      </c>
      <c r="B13515">
        <v>12</v>
      </c>
    </row>
    <row r="13516" spans="1:2">
      <c r="A13516" t="s">
        <v>20623</v>
      </c>
      <c r="B13516">
        <v>12</v>
      </c>
    </row>
    <row r="13517" spans="1:2">
      <c r="A13517" t="s">
        <v>20624</v>
      </c>
      <c r="B13517">
        <v>12</v>
      </c>
    </row>
    <row r="13518" spans="1:2">
      <c r="A13518" t="s">
        <v>20626</v>
      </c>
      <c r="B13518">
        <v>12</v>
      </c>
    </row>
    <row r="13519" spans="1:2">
      <c r="A13519" t="s">
        <v>20627</v>
      </c>
      <c r="B13519">
        <v>12</v>
      </c>
    </row>
    <row r="13520" spans="1:2">
      <c r="A13520" t="s">
        <v>20629</v>
      </c>
      <c r="B13520">
        <v>12</v>
      </c>
    </row>
    <row r="13521" spans="1:2">
      <c r="A13521" t="s">
        <v>20630</v>
      </c>
      <c r="B13521">
        <v>12</v>
      </c>
    </row>
    <row r="13522" spans="1:2">
      <c r="A13522" t="s">
        <v>20631</v>
      </c>
      <c r="B13522">
        <v>12</v>
      </c>
    </row>
    <row r="13523" spans="1:2">
      <c r="A13523" t="s">
        <v>20634</v>
      </c>
      <c r="B13523">
        <v>12</v>
      </c>
    </row>
    <row r="13524" spans="1:2">
      <c r="A13524" t="s">
        <v>20635</v>
      </c>
      <c r="B13524">
        <v>12</v>
      </c>
    </row>
    <row r="13525" spans="1:2">
      <c r="A13525" t="s">
        <v>20636</v>
      </c>
      <c r="B13525">
        <v>12</v>
      </c>
    </row>
    <row r="13526" spans="1:2">
      <c r="A13526" t="s">
        <v>20637</v>
      </c>
      <c r="B13526">
        <v>12</v>
      </c>
    </row>
    <row r="13527" spans="1:2">
      <c r="A13527" t="s">
        <v>20639</v>
      </c>
      <c r="B13527">
        <v>12</v>
      </c>
    </row>
    <row r="13528" spans="1:2">
      <c r="A13528" t="s">
        <v>20640</v>
      </c>
      <c r="B13528">
        <v>12</v>
      </c>
    </row>
    <row r="13529" spans="1:2">
      <c r="A13529" t="s">
        <v>20641</v>
      </c>
      <c r="B13529">
        <v>12</v>
      </c>
    </row>
    <row r="13530" spans="1:2">
      <c r="A13530" t="s">
        <v>20642</v>
      </c>
      <c r="B13530">
        <v>12</v>
      </c>
    </row>
    <row r="13531" spans="1:2">
      <c r="A13531" t="s">
        <v>20643</v>
      </c>
      <c r="B13531">
        <v>12</v>
      </c>
    </row>
    <row r="13532" spans="1:2">
      <c r="A13532" t="s">
        <v>20644</v>
      </c>
      <c r="B13532">
        <v>12</v>
      </c>
    </row>
    <row r="13533" spans="1:2">
      <c r="A13533" t="s">
        <v>20678</v>
      </c>
      <c r="B13533">
        <v>12</v>
      </c>
    </row>
    <row r="13534" spans="1:2">
      <c r="A13534" t="s">
        <v>20686</v>
      </c>
      <c r="B13534">
        <v>12</v>
      </c>
    </row>
    <row r="13535" spans="1:2">
      <c r="A13535" t="s">
        <v>20687</v>
      </c>
      <c r="B13535">
        <v>12</v>
      </c>
    </row>
    <row r="13536" spans="1:2">
      <c r="A13536" t="s">
        <v>20751</v>
      </c>
      <c r="B13536">
        <v>12</v>
      </c>
    </row>
    <row r="13537" spans="1:2">
      <c r="A13537" t="s">
        <v>21030</v>
      </c>
      <c r="B13537">
        <v>12</v>
      </c>
    </row>
    <row r="13538" spans="1:2">
      <c r="A13538" t="s">
        <v>21159</v>
      </c>
      <c r="B13538">
        <v>12</v>
      </c>
    </row>
    <row r="13539" spans="1:2">
      <c r="A13539" t="s">
        <v>21178</v>
      </c>
      <c r="B13539">
        <v>12</v>
      </c>
    </row>
    <row r="13540" spans="1:2">
      <c r="A13540" t="s">
        <v>21198</v>
      </c>
      <c r="B13540">
        <v>12</v>
      </c>
    </row>
    <row r="13541" spans="1:2">
      <c r="A13541" t="s">
        <v>21208</v>
      </c>
      <c r="B13541">
        <v>12</v>
      </c>
    </row>
    <row r="13542" spans="1:2">
      <c r="A13542" t="s">
        <v>21210</v>
      </c>
      <c r="B13542">
        <v>12</v>
      </c>
    </row>
    <row r="13543" spans="1:2">
      <c r="A13543" t="s">
        <v>21213</v>
      </c>
      <c r="B13543">
        <v>12</v>
      </c>
    </row>
    <row r="13544" spans="1:2">
      <c r="A13544" t="s">
        <v>21216</v>
      </c>
      <c r="B13544">
        <v>12</v>
      </c>
    </row>
    <row r="13545" spans="1:2">
      <c r="A13545" t="s">
        <v>21217</v>
      </c>
      <c r="B13545">
        <v>12</v>
      </c>
    </row>
    <row r="13546" spans="1:2">
      <c r="A13546" t="s">
        <v>21220</v>
      </c>
      <c r="B13546">
        <v>12</v>
      </c>
    </row>
    <row r="13547" spans="1:2">
      <c r="A13547" t="s">
        <v>21225</v>
      </c>
      <c r="B13547">
        <v>12</v>
      </c>
    </row>
    <row r="13548" spans="1:2">
      <c r="A13548" t="s">
        <v>21227</v>
      </c>
      <c r="B13548">
        <v>12</v>
      </c>
    </row>
    <row r="13549" spans="1:2">
      <c r="A13549" t="s">
        <v>21228</v>
      </c>
      <c r="B13549">
        <v>12</v>
      </c>
    </row>
    <row r="13550" spans="1:2">
      <c r="A13550" t="s">
        <v>21231</v>
      </c>
      <c r="B13550">
        <v>12</v>
      </c>
    </row>
    <row r="13551" spans="1:2">
      <c r="A13551" t="s">
        <v>21232</v>
      </c>
      <c r="B13551">
        <v>12</v>
      </c>
    </row>
    <row r="13552" spans="1:2">
      <c r="A13552" t="s">
        <v>21233</v>
      </c>
      <c r="B13552">
        <v>12</v>
      </c>
    </row>
    <row r="13553" spans="1:2">
      <c r="A13553" t="s">
        <v>21235</v>
      </c>
      <c r="B13553">
        <v>12</v>
      </c>
    </row>
    <row r="13554" spans="1:2">
      <c r="A13554" t="s">
        <v>21236</v>
      </c>
      <c r="B13554">
        <v>12</v>
      </c>
    </row>
    <row r="13555" spans="1:2">
      <c r="A13555" t="s">
        <v>21238</v>
      </c>
      <c r="B13555">
        <v>12</v>
      </c>
    </row>
    <row r="13556" spans="1:2">
      <c r="A13556" t="s">
        <v>21239</v>
      </c>
      <c r="B13556">
        <v>12</v>
      </c>
    </row>
    <row r="13557" spans="1:2">
      <c r="A13557" t="s">
        <v>21240</v>
      </c>
      <c r="B13557">
        <v>12</v>
      </c>
    </row>
    <row r="13558" spans="1:2">
      <c r="A13558" t="s">
        <v>21242</v>
      </c>
      <c r="B13558">
        <v>12</v>
      </c>
    </row>
    <row r="13559" spans="1:2">
      <c r="A13559" t="s">
        <v>21244</v>
      </c>
      <c r="B13559">
        <v>12</v>
      </c>
    </row>
    <row r="13560" spans="1:2">
      <c r="A13560" t="s">
        <v>21245</v>
      </c>
      <c r="B13560">
        <v>12</v>
      </c>
    </row>
    <row r="13561" spans="1:2">
      <c r="A13561" t="s">
        <v>21247</v>
      </c>
      <c r="B13561">
        <v>12</v>
      </c>
    </row>
    <row r="13562" spans="1:2">
      <c r="A13562" t="s">
        <v>21248</v>
      </c>
      <c r="B13562">
        <v>12</v>
      </c>
    </row>
    <row r="13563" spans="1:2">
      <c r="A13563" t="s">
        <v>21249</v>
      </c>
      <c r="B13563">
        <v>12</v>
      </c>
    </row>
    <row r="13564" spans="1:2">
      <c r="A13564" t="s">
        <v>21250</v>
      </c>
      <c r="B13564">
        <v>12</v>
      </c>
    </row>
    <row r="13565" spans="1:2">
      <c r="A13565" t="s">
        <v>21251</v>
      </c>
      <c r="B13565">
        <v>12</v>
      </c>
    </row>
    <row r="13566" spans="1:2">
      <c r="A13566" t="s">
        <v>21252</v>
      </c>
      <c r="B13566">
        <v>12</v>
      </c>
    </row>
    <row r="13567" spans="1:2">
      <c r="A13567" t="s">
        <v>21325</v>
      </c>
      <c r="B13567">
        <v>12</v>
      </c>
    </row>
    <row r="13568" spans="1:2">
      <c r="A13568" t="s">
        <v>21711</v>
      </c>
      <c r="B13568">
        <v>12</v>
      </c>
    </row>
    <row r="13569" spans="1:2">
      <c r="A13569" t="s">
        <v>21715</v>
      </c>
      <c r="B13569">
        <v>12</v>
      </c>
    </row>
    <row r="13570" spans="1:2">
      <c r="A13570" t="s">
        <v>21727</v>
      </c>
      <c r="B13570">
        <v>12</v>
      </c>
    </row>
    <row r="13571" spans="1:2">
      <c r="A13571" t="s">
        <v>21734</v>
      </c>
      <c r="B13571">
        <v>12</v>
      </c>
    </row>
    <row r="13572" spans="1:2">
      <c r="A13572" t="s">
        <v>21751</v>
      </c>
      <c r="B13572">
        <v>12</v>
      </c>
    </row>
    <row r="13573" spans="1:2">
      <c r="A13573" t="s">
        <v>21755</v>
      </c>
      <c r="B13573">
        <v>12</v>
      </c>
    </row>
    <row r="13574" spans="1:2">
      <c r="A13574" t="s">
        <v>21756</v>
      </c>
      <c r="B13574">
        <v>12</v>
      </c>
    </row>
    <row r="13575" spans="1:2">
      <c r="A13575" t="s">
        <v>21766</v>
      </c>
      <c r="B13575">
        <v>12</v>
      </c>
    </row>
    <row r="13576" spans="1:2">
      <c r="A13576" t="s">
        <v>21768</v>
      </c>
      <c r="B13576">
        <v>12</v>
      </c>
    </row>
    <row r="13577" spans="1:2">
      <c r="A13577" t="s">
        <v>21769</v>
      </c>
      <c r="B13577">
        <v>12</v>
      </c>
    </row>
    <row r="13578" spans="1:2">
      <c r="A13578" t="s">
        <v>21770</v>
      </c>
      <c r="B13578">
        <v>12</v>
      </c>
    </row>
    <row r="13579" spans="1:2">
      <c r="A13579" t="s">
        <v>21773</v>
      </c>
      <c r="B13579">
        <v>12</v>
      </c>
    </row>
    <row r="13580" spans="1:2">
      <c r="A13580" t="s">
        <v>21774</v>
      </c>
      <c r="B13580">
        <v>12</v>
      </c>
    </row>
    <row r="13581" spans="1:2">
      <c r="A13581" t="s">
        <v>21779</v>
      </c>
      <c r="B13581">
        <v>12</v>
      </c>
    </row>
    <row r="13582" spans="1:2">
      <c r="A13582" t="s">
        <v>21783</v>
      </c>
      <c r="B13582">
        <v>12</v>
      </c>
    </row>
    <row r="13583" spans="1:2">
      <c r="A13583" t="s">
        <v>21784</v>
      </c>
      <c r="B13583">
        <v>12</v>
      </c>
    </row>
    <row r="13584" spans="1:2">
      <c r="A13584" t="s">
        <v>21789</v>
      </c>
      <c r="B13584">
        <v>12</v>
      </c>
    </row>
    <row r="13585" spans="1:2">
      <c r="A13585" t="s">
        <v>21790</v>
      </c>
      <c r="B13585">
        <v>12</v>
      </c>
    </row>
    <row r="13586" spans="1:2">
      <c r="A13586" t="s">
        <v>21791</v>
      </c>
      <c r="B13586">
        <v>12</v>
      </c>
    </row>
    <row r="13587" spans="1:2">
      <c r="A13587" t="s">
        <v>21792</v>
      </c>
      <c r="B13587">
        <v>12</v>
      </c>
    </row>
    <row r="13588" spans="1:2">
      <c r="A13588" t="s">
        <v>21794</v>
      </c>
      <c r="B13588">
        <v>12</v>
      </c>
    </row>
    <row r="13589" spans="1:2">
      <c r="A13589" t="s">
        <v>21795</v>
      </c>
      <c r="B13589">
        <v>12</v>
      </c>
    </row>
    <row r="13590" spans="1:2">
      <c r="A13590" t="s">
        <v>21796</v>
      </c>
      <c r="B13590">
        <v>12</v>
      </c>
    </row>
    <row r="13591" spans="1:2">
      <c r="A13591" t="s">
        <v>21797</v>
      </c>
      <c r="B13591">
        <v>12</v>
      </c>
    </row>
    <row r="13592" spans="1:2">
      <c r="A13592" t="s">
        <v>21798</v>
      </c>
      <c r="B13592">
        <v>12</v>
      </c>
    </row>
    <row r="13593" spans="1:2">
      <c r="A13593" t="s">
        <v>21800</v>
      </c>
      <c r="B13593">
        <v>12</v>
      </c>
    </row>
    <row r="13594" spans="1:2">
      <c r="A13594" t="s">
        <v>21802</v>
      </c>
      <c r="B13594">
        <v>12</v>
      </c>
    </row>
    <row r="13595" spans="1:2">
      <c r="A13595" t="s">
        <v>21804</v>
      </c>
      <c r="B13595">
        <v>12</v>
      </c>
    </row>
    <row r="13596" spans="1:2">
      <c r="A13596" t="s">
        <v>21805</v>
      </c>
      <c r="B13596">
        <v>12</v>
      </c>
    </row>
    <row r="13597" spans="1:2">
      <c r="A13597" t="s">
        <v>21806</v>
      </c>
      <c r="B13597">
        <v>12</v>
      </c>
    </row>
    <row r="13598" spans="1:2">
      <c r="A13598" t="s">
        <v>21807</v>
      </c>
      <c r="B13598">
        <v>12</v>
      </c>
    </row>
    <row r="13599" spans="1:2">
      <c r="A13599" t="s">
        <v>21809</v>
      </c>
      <c r="B13599">
        <v>12</v>
      </c>
    </row>
    <row r="13600" spans="1:2">
      <c r="A13600" t="s">
        <v>21811</v>
      </c>
      <c r="B13600">
        <v>12</v>
      </c>
    </row>
    <row r="13601" spans="1:2">
      <c r="A13601" t="s">
        <v>21812</v>
      </c>
      <c r="B13601">
        <v>12</v>
      </c>
    </row>
    <row r="13602" spans="1:2">
      <c r="A13602" t="s">
        <v>21813</v>
      </c>
      <c r="B13602">
        <v>12</v>
      </c>
    </row>
    <row r="13603" spans="1:2">
      <c r="A13603" t="s">
        <v>21814</v>
      </c>
      <c r="B13603">
        <v>12</v>
      </c>
    </row>
    <row r="13604" spans="1:2">
      <c r="A13604" t="s">
        <v>21815</v>
      </c>
      <c r="B13604">
        <v>12</v>
      </c>
    </row>
    <row r="13605" spans="1:2">
      <c r="A13605" t="s">
        <v>21818</v>
      </c>
      <c r="B13605">
        <v>12</v>
      </c>
    </row>
    <row r="13606" spans="1:2">
      <c r="A13606" t="s">
        <v>21845</v>
      </c>
      <c r="B13606">
        <v>12</v>
      </c>
    </row>
    <row r="13607" spans="1:2">
      <c r="A13607" t="s">
        <v>21868</v>
      </c>
      <c r="B13607">
        <v>12</v>
      </c>
    </row>
    <row r="13608" spans="1:2">
      <c r="A13608" t="s">
        <v>21930</v>
      </c>
      <c r="B13608">
        <v>12</v>
      </c>
    </row>
    <row r="13609" spans="1:2">
      <c r="A13609" t="s">
        <v>21947</v>
      </c>
      <c r="B13609">
        <v>12</v>
      </c>
    </row>
    <row r="13610" spans="1:2">
      <c r="A13610" t="s">
        <v>21957</v>
      </c>
      <c r="B13610">
        <v>12</v>
      </c>
    </row>
    <row r="13611" spans="1:2">
      <c r="A13611" t="s">
        <v>22263</v>
      </c>
      <c r="B13611">
        <v>12</v>
      </c>
    </row>
    <row r="13612" spans="1:2">
      <c r="A13612" t="s">
        <v>22267</v>
      </c>
      <c r="B13612">
        <v>12</v>
      </c>
    </row>
    <row r="13613" spans="1:2">
      <c r="A13613" t="s">
        <v>22282</v>
      </c>
      <c r="B13613">
        <v>12</v>
      </c>
    </row>
    <row r="13614" spans="1:2">
      <c r="A13614" t="s">
        <v>22294</v>
      </c>
      <c r="B13614">
        <v>12</v>
      </c>
    </row>
    <row r="13615" spans="1:2">
      <c r="A13615" t="s">
        <v>22304</v>
      </c>
      <c r="B13615">
        <v>12</v>
      </c>
    </row>
    <row r="13616" spans="1:2">
      <c r="A13616" t="s">
        <v>22305</v>
      </c>
      <c r="B13616">
        <v>12</v>
      </c>
    </row>
    <row r="13617" spans="1:2">
      <c r="A13617" t="s">
        <v>22307</v>
      </c>
      <c r="B13617">
        <v>12</v>
      </c>
    </row>
    <row r="13618" spans="1:2">
      <c r="A13618" t="s">
        <v>22308</v>
      </c>
      <c r="B13618">
        <v>12</v>
      </c>
    </row>
    <row r="13619" spans="1:2">
      <c r="A13619" t="s">
        <v>22309</v>
      </c>
      <c r="B13619">
        <v>12</v>
      </c>
    </row>
    <row r="13620" spans="1:2">
      <c r="A13620" t="s">
        <v>22310</v>
      </c>
      <c r="B13620">
        <v>12</v>
      </c>
    </row>
    <row r="13621" spans="1:2">
      <c r="A13621" t="s">
        <v>22311</v>
      </c>
      <c r="B13621">
        <v>12</v>
      </c>
    </row>
    <row r="13622" spans="1:2">
      <c r="A13622" t="s">
        <v>22312</v>
      </c>
      <c r="B13622">
        <v>12</v>
      </c>
    </row>
    <row r="13623" spans="1:2">
      <c r="A13623" t="s">
        <v>22314</v>
      </c>
      <c r="B13623">
        <v>12</v>
      </c>
    </row>
    <row r="13624" spans="1:2">
      <c r="A13624" t="s">
        <v>22315</v>
      </c>
      <c r="B13624">
        <v>12</v>
      </c>
    </row>
    <row r="13625" spans="1:2">
      <c r="A13625" t="s">
        <v>22316</v>
      </c>
      <c r="B13625">
        <v>12</v>
      </c>
    </row>
    <row r="13626" spans="1:2">
      <c r="A13626" t="s">
        <v>22317</v>
      </c>
      <c r="B13626">
        <v>12</v>
      </c>
    </row>
    <row r="13627" spans="1:2">
      <c r="A13627" t="s">
        <v>22320</v>
      </c>
      <c r="B13627">
        <v>12</v>
      </c>
    </row>
    <row r="13628" spans="1:2">
      <c r="A13628" t="s">
        <v>22321</v>
      </c>
      <c r="B13628">
        <v>12</v>
      </c>
    </row>
    <row r="13629" spans="1:2">
      <c r="A13629" t="s">
        <v>22324</v>
      </c>
      <c r="B13629">
        <v>12</v>
      </c>
    </row>
    <row r="13630" spans="1:2">
      <c r="A13630" t="s">
        <v>22325</v>
      </c>
      <c r="B13630">
        <v>12</v>
      </c>
    </row>
    <row r="13631" spans="1:2">
      <c r="A13631" t="s">
        <v>22397</v>
      </c>
      <c r="B13631">
        <v>12</v>
      </c>
    </row>
    <row r="13632" spans="1:2">
      <c r="A13632" t="s">
        <v>22398</v>
      </c>
      <c r="B13632">
        <v>12</v>
      </c>
    </row>
    <row r="13633" spans="1:2">
      <c r="A13633" t="s">
        <v>22428</v>
      </c>
      <c r="B13633">
        <v>12</v>
      </c>
    </row>
    <row r="13634" spans="1:2">
      <c r="A13634" t="s">
        <v>22438</v>
      </c>
      <c r="B13634">
        <v>12</v>
      </c>
    </row>
    <row r="13635" spans="1:2">
      <c r="A13635" t="s">
        <v>22453</v>
      </c>
      <c r="B13635">
        <v>12</v>
      </c>
    </row>
    <row r="13636" spans="1:2">
      <c r="A13636" t="s">
        <v>22729</v>
      </c>
      <c r="B13636">
        <v>12</v>
      </c>
    </row>
    <row r="13637" spans="1:2">
      <c r="A13637" t="s">
        <v>22741</v>
      </c>
      <c r="B13637">
        <v>12</v>
      </c>
    </row>
    <row r="13638" spans="1:2">
      <c r="A13638" t="s">
        <v>22760</v>
      </c>
      <c r="B13638">
        <v>12</v>
      </c>
    </row>
    <row r="13639" spans="1:2">
      <c r="A13639" t="s">
        <v>22764</v>
      </c>
      <c r="B13639">
        <v>12</v>
      </c>
    </row>
    <row r="13640" spans="1:2">
      <c r="A13640" t="s">
        <v>22777</v>
      </c>
      <c r="B13640">
        <v>12</v>
      </c>
    </row>
    <row r="13641" spans="1:2">
      <c r="A13641" t="s">
        <v>22780</v>
      </c>
      <c r="B13641">
        <v>12</v>
      </c>
    </row>
    <row r="13642" spans="1:2">
      <c r="A13642" t="s">
        <v>22781</v>
      </c>
      <c r="B13642">
        <v>12</v>
      </c>
    </row>
    <row r="13643" spans="1:2">
      <c r="A13643" t="s">
        <v>22784</v>
      </c>
      <c r="B13643">
        <v>12</v>
      </c>
    </row>
    <row r="13644" spans="1:2">
      <c r="A13644" t="s">
        <v>22797</v>
      </c>
      <c r="B13644">
        <v>12</v>
      </c>
    </row>
    <row r="13645" spans="1:2">
      <c r="A13645" t="s">
        <v>22798</v>
      </c>
      <c r="B13645">
        <v>12</v>
      </c>
    </row>
    <row r="13646" spans="1:2">
      <c r="A13646" t="s">
        <v>22800</v>
      </c>
      <c r="B13646">
        <v>12</v>
      </c>
    </row>
    <row r="13647" spans="1:2">
      <c r="A13647" t="s">
        <v>22801</v>
      </c>
      <c r="B13647">
        <v>12</v>
      </c>
    </row>
    <row r="13648" spans="1:2">
      <c r="A13648" t="s">
        <v>22803</v>
      </c>
      <c r="B13648">
        <v>12</v>
      </c>
    </row>
    <row r="13649" spans="1:2">
      <c r="A13649" t="s">
        <v>22807</v>
      </c>
      <c r="B13649">
        <v>12</v>
      </c>
    </row>
    <row r="13650" spans="1:2">
      <c r="A13650" t="s">
        <v>22808</v>
      </c>
      <c r="B13650">
        <v>12</v>
      </c>
    </row>
    <row r="13651" spans="1:2">
      <c r="A13651" t="s">
        <v>22809</v>
      </c>
      <c r="B13651">
        <v>12</v>
      </c>
    </row>
    <row r="13652" spans="1:2">
      <c r="A13652" t="s">
        <v>22810</v>
      </c>
      <c r="B13652">
        <v>12</v>
      </c>
    </row>
    <row r="13653" spans="1:2">
      <c r="A13653" t="s">
        <v>22811</v>
      </c>
      <c r="B13653">
        <v>12</v>
      </c>
    </row>
    <row r="13654" spans="1:2">
      <c r="A13654" t="s">
        <v>22813</v>
      </c>
      <c r="B13654">
        <v>12</v>
      </c>
    </row>
    <row r="13655" spans="1:2">
      <c r="A13655" t="s">
        <v>22814</v>
      </c>
      <c r="B13655">
        <v>12</v>
      </c>
    </row>
    <row r="13656" spans="1:2">
      <c r="A13656" t="s">
        <v>22815</v>
      </c>
      <c r="B13656">
        <v>12</v>
      </c>
    </row>
    <row r="13657" spans="1:2">
      <c r="A13657" t="s">
        <v>22816</v>
      </c>
      <c r="B13657">
        <v>12</v>
      </c>
    </row>
    <row r="13658" spans="1:2">
      <c r="A13658" t="s">
        <v>22818</v>
      </c>
      <c r="B13658">
        <v>12</v>
      </c>
    </row>
    <row r="13659" spans="1:2">
      <c r="A13659" t="s">
        <v>22823</v>
      </c>
      <c r="B13659">
        <v>12</v>
      </c>
    </row>
    <row r="13660" spans="1:2">
      <c r="A13660" t="s">
        <v>22930</v>
      </c>
      <c r="B13660">
        <v>12</v>
      </c>
    </row>
    <row r="13661" spans="1:2">
      <c r="A13661" t="s">
        <v>23307</v>
      </c>
      <c r="B13661">
        <v>12</v>
      </c>
    </row>
    <row r="13662" spans="1:2">
      <c r="A13662" t="s">
        <v>23327</v>
      </c>
      <c r="B13662">
        <v>12</v>
      </c>
    </row>
    <row r="13663" spans="1:2">
      <c r="A13663" t="s">
        <v>23329</v>
      </c>
      <c r="B13663">
        <v>12</v>
      </c>
    </row>
    <row r="13664" spans="1:2">
      <c r="A13664" t="s">
        <v>23332</v>
      </c>
      <c r="B13664">
        <v>12</v>
      </c>
    </row>
    <row r="13665" spans="1:2">
      <c r="A13665" t="s">
        <v>23343</v>
      </c>
      <c r="B13665">
        <v>12</v>
      </c>
    </row>
    <row r="13666" spans="1:2">
      <c r="A13666" t="s">
        <v>23344</v>
      </c>
      <c r="B13666">
        <v>12</v>
      </c>
    </row>
    <row r="13667" spans="1:2">
      <c r="A13667" t="s">
        <v>23348</v>
      </c>
      <c r="B13667">
        <v>12</v>
      </c>
    </row>
    <row r="13668" spans="1:2">
      <c r="A13668" t="s">
        <v>23350</v>
      </c>
      <c r="B13668">
        <v>12</v>
      </c>
    </row>
    <row r="13669" spans="1:2">
      <c r="A13669" t="s">
        <v>23351</v>
      </c>
      <c r="B13669">
        <v>12</v>
      </c>
    </row>
    <row r="13670" spans="1:2">
      <c r="A13670" t="s">
        <v>23354</v>
      </c>
      <c r="B13670">
        <v>12</v>
      </c>
    </row>
    <row r="13671" spans="1:2">
      <c r="A13671" t="s">
        <v>23355</v>
      </c>
      <c r="B13671">
        <v>12</v>
      </c>
    </row>
    <row r="13672" spans="1:2">
      <c r="A13672" t="s">
        <v>23356</v>
      </c>
      <c r="B13672">
        <v>12</v>
      </c>
    </row>
    <row r="13673" spans="1:2">
      <c r="A13673" t="s">
        <v>23357</v>
      </c>
      <c r="B13673">
        <v>12</v>
      </c>
    </row>
    <row r="13674" spans="1:2">
      <c r="A13674" t="s">
        <v>23358</v>
      </c>
      <c r="B13674">
        <v>12</v>
      </c>
    </row>
    <row r="13675" spans="1:2">
      <c r="A13675" t="s">
        <v>23359</v>
      </c>
      <c r="B13675">
        <v>12</v>
      </c>
    </row>
    <row r="13676" spans="1:2">
      <c r="A13676" t="s">
        <v>23360</v>
      </c>
      <c r="B13676">
        <v>12</v>
      </c>
    </row>
    <row r="13677" spans="1:2">
      <c r="A13677" t="s">
        <v>23366</v>
      </c>
      <c r="B13677">
        <v>12</v>
      </c>
    </row>
    <row r="13678" spans="1:2">
      <c r="A13678" t="s">
        <v>23368</v>
      </c>
      <c r="B13678">
        <v>12</v>
      </c>
    </row>
    <row r="13679" spans="1:2">
      <c r="A13679" t="s">
        <v>23375</v>
      </c>
      <c r="B13679">
        <v>12</v>
      </c>
    </row>
    <row r="13680" spans="1:2">
      <c r="A13680" t="s">
        <v>23487</v>
      </c>
      <c r="B13680">
        <v>12</v>
      </c>
    </row>
    <row r="13681" spans="1:2">
      <c r="A13681" t="s">
        <v>23804</v>
      </c>
      <c r="B13681">
        <v>12</v>
      </c>
    </row>
    <row r="13682" spans="1:2">
      <c r="A13682" t="s">
        <v>23860</v>
      </c>
      <c r="B13682">
        <v>12</v>
      </c>
    </row>
    <row r="13683" spans="1:2">
      <c r="A13683" t="s">
        <v>23880</v>
      </c>
      <c r="B13683">
        <v>12</v>
      </c>
    </row>
    <row r="13684" spans="1:2">
      <c r="A13684" t="s">
        <v>23909</v>
      </c>
      <c r="B13684">
        <v>12</v>
      </c>
    </row>
    <row r="13685" spans="1:2">
      <c r="A13685" t="s">
        <v>23911</v>
      </c>
      <c r="B13685">
        <v>12</v>
      </c>
    </row>
    <row r="13686" spans="1:2">
      <c r="A13686" t="s">
        <v>23917</v>
      </c>
      <c r="B13686">
        <v>12</v>
      </c>
    </row>
    <row r="13687" spans="1:2">
      <c r="A13687" t="s">
        <v>23922</v>
      </c>
      <c r="B13687">
        <v>12</v>
      </c>
    </row>
    <row r="13688" spans="1:2">
      <c r="A13688" t="s">
        <v>23927</v>
      </c>
      <c r="B13688">
        <v>12</v>
      </c>
    </row>
    <row r="13689" spans="1:2">
      <c r="A13689" t="s">
        <v>23930</v>
      </c>
      <c r="B13689">
        <v>12</v>
      </c>
    </row>
    <row r="13690" spans="1:2">
      <c r="A13690" t="s">
        <v>23931</v>
      </c>
      <c r="B13690">
        <v>12</v>
      </c>
    </row>
    <row r="13691" spans="1:2">
      <c r="A13691" t="s">
        <v>23933</v>
      </c>
      <c r="B13691">
        <v>12</v>
      </c>
    </row>
    <row r="13692" spans="1:2">
      <c r="A13692" t="s">
        <v>23934</v>
      </c>
      <c r="B13692">
        <v>12</v>
      </c>
    </row>
    <row r="13693" spans="1:2">
      <c r="A13693" t="s">
        <v>23936</v>
      </c>
      <c r="B13693">
        <v>12</v>
      </c>
    </row>
    <row r="13694" spans="1:2">
      <c r="A13694" t="s">
        <v>23938</v>
      </c>
      <c r="B13694">
        <v>12</v>
      </c>
    </row>
    <row r="13695" spans="1:2">
      <c r="A13695" t="s">
        <v>23939</v>
      </c>
      <c r="B13695">
        <v>12</v>
      </c>
    </row>
    <row r="13696" spans="1:2">
      <c r="A13696" t="s">
        <v>23943</v>
      </c>
      <c r="B13696">
        <v>12</v>
      </c>
    </row>
    <row r="13697" spans="1:2">
      <c r="A13697" t="s">
        <v>23944</v>
      </c>
      <c r="B13697">
        <v>12</v>
      </c>
    </row>
    <row r="13698" spans="1:2">
      <c r="A13698" t="s">
        <v>23946</v>
      </c>
      <c r="B13698">
        <v>12</v>
      </c>
    </row>
    <row r="13699" spans="1:2">
      <c r="A13699" t="s">
        <v>23947</v>
      </c>
      <c r="B13699">
        <v>12</v>
      </c>
    </row>
    <row r="13700" spans="1:2">
      <c r="A13700" t="s">
        <v>23948</v>
      </c>
      <c r="B13700">
        <v>12</v>
      </c>
    </row>
    <row r="13701" spans="1:2">
      <c r="A13701" t="s">
        <v>23950</v>
      </c>
      <c r="B13701">
        <v>12</v>
      </c>
    </row>
    <row r="13702" spans="1:2">
      <c r="A13702" t="s">
        <v>24191</v>
      </c>
      <c r="B13702">
        <v>12</v>
      </c>
    </row>
    <row r="13703" spans="1:2">
      <c r="A13703" t="s">
        <v>24277</v>
      </c>
      <c r="B13703">
        <v>12</v>
      </c>
    </row>
    <row r="13704" spans="1:2">
      <c r="A13704" t="s">
        <v>24316</v>
      </c>
      <c r="B13704">
        <v>12</v>
      </c>
    </row>
    <row r="13705" spans="1:2">
      <c r="A13705" t="s">
        <v>24317</v>
      </c>
      <c r="B13705">
        <v>12</v>
      </c>
    </row>
    <row r="13706" spans="1:2">
      <c r="A13706" t="s">
        <v>24380</v>
      </c>
      <c r="B13706">
        <v>12</v>
      </c>
    </row>
    <row r="13707" spans="1:2">
      <c r="A13707" t="s">
        <v>24485</v>
      </c>
      <c r="B13707">
        <v>12</v>
      </c>
    </row>
    <row r="13708" spans="1:2">
      <c r="A13708" t="s">
        <v>24490</v>
      </c>
      <c r="B13708">
        <v>12</v>
      </c>
    </row>
    <row r="13709" spans="1:2">
      <c r="A13709" t="s">
        <v>24492</v>
      </c>
      <c r="B13709">
        <v>12</v>
      </c>
    </row>
    <row r="13710" spans="1:2">
      <c r="A13710" t="s">
        <v>24493</v>
      </c>
      <c r="B13710">
        <v>12</v>
      </c>
    </row>
    <row r="13711" spans="1:2">
      <c r="A13711" t="s">
        <v>24494</v>
      </c>
      <c r="B13711">
        <v>12</v>
      </c>
    </row>
    <row r="13712" spans="1:2">
      <c r="A13712" t="s">
        <v>24500</v>
      </c>
      <c r="B13712">
        <v>12</v>
      </c>
    </row>
    <row r="13713" spans="1:2">
      <c r="A13713" t="s">
        <v>24508</v>
      </c>
      <c r="B13713">
        <v>12</v>
      </c>
    </row>
    <row r="13714" spans="1:2">
      <c r="A13714" t="s">
        <v>24509</v>
      </c>
      <c r="B13714">
        <v>12</v>
      </c>
    </row>
    <row r="13715" spans="1:2">
      <c r="A13715" t="s">
        <v>24510</v>
      </c>
      <c r="B13715">
        <v>12</v>
      </c>
    </row>
    <row r="13716" spans="1:2">
      <c r="A13716" t="s">
        <v>24512</v>
      </c>
      <c r="B13716">
        <v>12</v>
      </c>
    </row>
    <row r="13717" spans="1:2">
      <c r="A13717" t="s">
        <v>24513</v>
      </c>
      <c r="B13717">
        <v>12</v>
      </c>
    </row>
    <row r="13718" spans="1:2">
      <c r="A13718" t="s">
        <v>24514</v>
      </c>
      <c r="B13718">
        <v>12</v>
      </c>
    </row>
    <row r="13719" spans="1:2">
      <c r="A13719" t="s">
        <v>24515</v>
      </c>
      <c r="B13719">
        <v>12</v>
      </c>
    </row>
    <row r="13720" spans="1:2">
      <c r="A13720" t="s">
        <v>24516</v>
      </c>
      <c r="B13720">
        <v>12</v>
      </c>
    </row>
    <row r="13721" spans="1:2">
      <c r="A13721" t="s">
        <v>24518</v>
      </c>
      <c r="B13721">
        <v>12</v>
      </c>
    </row>
    <row r="13722" spans="1:2">
      <c r="A13722" t="s">
        <v>24519</v>
      </c>
      <c r="B13722">
        <v>12</v>
      </c>
    </row>
    <row r="13723" spans="1:2">
      <c r="A13723" t="s">
        <v>24521</v>
      </c>
      <c r="B13723">
        <v>12</v>
      </c>
    </row>
    <row r="13724" spans="1:2">
      <c r="A13724" t="s">
        <v>24524</v>
      </c>
      <c r="B13724">
        <v>12</v>
      </c>
    </row>
    <row r="13725" spans="1:2">
      <c r="A13725" t="s">
        <v>24525</v>
      </c>
      <c r="B13725">
        <v>12</v>
      </c>
    </row>
    <row r="13726" spans="1:2">
      <c r="A13726" t="s">
        <v>24528</v>
      </c>
      <c r="B13726">
        <v>12</v>
      </c>
    </row>
    <row r="13727" spans="1:2">
      <c r="A13727" t="s">
        <v>24529</v>
      </c>
      <c r="B13727">
        <v>12</v>
      </c>
    </row>
    <row r="13728" spans="1:2">
      <c r="A13728" t="s">
        <v>24530</v>
      </c>
      <c r="B13728">
        <v>12</v>
      </c>
    </row>
    <row r="13729" spans="1:2">
      <c r="A13729" t="s">
        <v>24533</v>
      </c>
      <c r="B13729">
        <v>12</v>
      </c>
    </row>
    <row r="13730" spans="1:2">
      <c r="A13730" t="s">
        <v>24569</v>
      </c>
      <c r="B13730">
        <v>12</v>
      </c>
    </row>
    <row r="13731" spans="1:2">
      <c r="A13731" t="s">
        <v>24643</v>
      </c>
      <c r="B13731">
        <v>12</v>
      </c>
    </row>
    <row r="13732" spans="1:2">
      <c r="A13732" t="s">
        <v>24801</v>
      </c>
      <c r="B13732">
        <v>12</v>
      </c>
    </row>
    <row r="13733" spans="1:2">
      <c r="A13733" t="s">
        <v>24921</v>
      </c>
      <c r="B13733">
        <v>12</v>
      </c>
    </row>
    <row r="13734" spans="1:2">
      <c r="A13734" t="s">
        <v>24922</v>
      </c>
      <c r="B13734">
        <v>12</v>
      </c>
    </row>
    <row r="13735" spans="1:2">
      <c r="A13735" t="s">
        <v>25053</v>
      </c>
      <c r="B13735">
        <v>12</v>
      </c>
    </row>
    <row r="13736" spans="1:2">
      <c r="A13736" t="s">
        <v>25075</v>
      </c>
      <c r="B13736">
        <v>12</v>
      </c>
    </row>
    <row r="13737" spans="1:2">
      <c r="A13737" t="s">
        <v>25083</v>
      </c>
      <c r="B13737">
        <v>12</v>
      </c>
    </row>
    <row r="13738" spans="1:2">
      <c r="A13738" t="s">
        <v>25091</v>
      </c>
      <c r="B13738">
        <v>12</v>
      </c>
    </row>
    <row r="13739" spans="1:2">
      <c r="A13739" t="s">
        <v>25093</v>
      </c>
      <c r="B13739">
        <v>12</v>
      </c>
    </row>
    <row r="13740" spans="1:2">
      <c r="A13740" t="s">
        <v>25094</v>
      </c>
      <c r="B13740">
        <v>12</v>
      </c>
    </row>
    <row r="13741" spans="1:2">
      <c r="A13741" t="s">
        <v>25096</v>
      </c>
      <c r="B13741">
        <v>12</v>
      </c>
    </row>
    <row r="13742" spans="1:2">
      <c r="A13742" t="s">
        <v>25104</v>
      </c>
      <c r="B13742">
        <v>12</v>
      </c>
    </row>
    <row r="13743" spans="1:2">
      <c r="A13743" t="s">
        <v>25113</v>
      </c>
      <c r="B13743">
        <v>12</v>
      </c>
    </row>
    <row r="13744" spans="1:2">
      <c r="A13744" t="s">
        <v>25114</v>
      </c>
      <c r="B13744">
        <v>12</v>
      </c>
    </row>
    <row r="13745" spans="1:2">
      <c r="A13745" t="s">
        <v>25116</v>
      </c>
      <c r="B13745">
        <v>12</v>
      </c>
    </row>
    <row r="13746" spans="1:2">
      <c r="A13746" t="s">
        <v>25117</v>
      </c>
      <c r="B13746">
        <v>12</v>
      </c>
    </row>
    <row r="13747" spans="1:2">
      <c r="A13747" t="s">
        <v>25118</v>
      </c>
      <c r="B13747">
        <v>12</v>
      </c>
    </row>
    <row r="13748" spans="1:2">
      <c r="A13748" t="s">
        <v>25119</v>
      </c>
      <c r="B13748">
        <v>12</v>
      </c>
    </row>
    <row r="13749" spans="1:2">
      <c r="A13749" t="s">
        <v>25121</v>
      </c>
      <c r="B13749">
        <v>12</v>
      </c>
    </row>
    <row r="13750" spans="1:2">
      <c r="A13750" t="s">
        <v>25122</v>
      </c>
      <c r="B13750">
        <v>12</v>
      </c>
    </row>
    <row r="13751" spans="1:2">
      <c r="A13751" t="s">
        <v>25124</v>
      </c>
      <c r="B13751">
        <v>12</v>
      </c>
    </row>
    <row r="13752" spans="1:2">
      <c r="A13752" t="s">
        <v>25125</v>
      </c>
      <c r="B13752">
        <v>12</v>
      </c>
    </row>
    <row r="13753" spans="1:2">
      <c r="A13753" t="s">
        <v>25130</v>
      </c>
      <c r="B13753">
        <v>12</v>
      </c>
    </row>
    <row r="13754" spans="1:2">
      <c r="A13754" t="s">
        <v>25133</v>
      </c>
      <c r="B13754">
        <v>12</v>
      </c>
    </row>
    <row r="13755" spans="1:2">
      <c r="A13755" t="s">
        <v>25134</v>
      </c>
      <c r="B13755">
        <v>12</v>
      </c>
    </row>
    <row r="13756" spans="1:2">
      <c r="A13756" t="s">
        <v>25135</v>
      </c>
      <c r="B13756">
        <v>12</v>
      </c>
    </row>
    <row r="13757" spans="1:2">
      <c r="A13757" t="s">
        <v>25136</v>
      </c>
      <c r="B13757">
        <v>12</v>
      </c>
    </row>
    <row r="13758" spans="1:2">
      <c r="A13758" t="s">
        <v>25137</v>
      </c>
      <c r="B13758">
        <v>12</v>
      </c>
    </row>
    <row r="13759" spans="1:2">
      <c r="A13759" t="s">
        <v>25138</v>
      </c>
      <c r="B13759">
        <v>12</v>
      </c>
    </row>
    <row r="13760" spans="1:2">
      <c r="A13760" t="s">
        <v>25528</v>
      </c>
      <c r="B13760">
        <v>12</v>
      </c>
    </row>
    <row r="13761" spans="1:2">
      <c r="A13761" t="s">
        <v>25529</v>
      </c>
      <c r="B13761">
        <v>12</v>
      </c>
    </row>
    <row r="13762" spans="1:2">
      <c r="A13762" t="s">
        <v>25609</v>
      </c>
      <c r="B13762">
        <v>12</v>
      </c>
    </row>
    <row r="13763" spans="1:2">
      <c r="A13763" t="s">
        <v>25612</v>
      </c>
      <c r="B13763">
        <v>12</v>
      </c>
    </row>
    <row r="13764" spans="1:2">
      <c r="A13764" t="s">
        <v>25633</v>
      </c>
      <c r="B13764">
        <v>12</v>
      </c>
    </row>
    <row r="13765" spans="1:2">
      <c r="A13765" t="s">
        <v>25653</v>
      </c>
      <c r="B13765">
        <v>12</v>
      </c>
    </row>
    <row r="13766" spans="1:2">
      <c r="A13766" t="s">
        <v>25678</v>
      </c>
      <c r="B13766">
        <v>12</v>
      </c>
    </row>
    <row r="13767" spans="1:2">
      <c r="A13767" t="s">
        <v>25684</v>
      </c>
      <c r="B13767">
        <v>12</v>
      </c>
    </row>
    <row r="13768" spans="1:2">
      <c r="A13768" t="s">
        <v>25690</v>
      </c>
      <c r="B13768">
        <v>12</v>
      </c>
    </row>
    <row r="13769" spans="1:2">
      <c r="A13769" t="s">
        <v>25692</v>
      </c>
      <c r="B13769">
        <v>12</v>
      </c>
    </row>
    <row r="13770" spans="1:2">
      <c r="A13770" t="s">
        <v>25693</v>
      </c>
      <c r="B13770">
        <v>12</v>
      </c>
    </row>
    <row r="13771" spans="1:2">
      <c r="A13771" t="s">
        <v>25698</v>
      </c>
      <c r="B13771">
        <v>12</v>
      </c>
    </row>
    <row r="13772" spans="1:2">
      <c r="A13772" t="s">
        <v>25706</v>
      </c>
      <c r="B13772">
        <v>12</v>
      </c>
    </row>
    <row r="13773" spans="1:2">
      <c r="A13773" t="s">
        <v>25708</v>
      </c>
      <c r="B13773">
        <v>12</v>
      </c>
    </row>
    <row r="13774" spans="1:2">
      <c r="A13774" t="s">
        <v>25713</v>
      </c>
      <c r="B13774">
        <v>12</v>
      </c>
    </row>
    <row r="13775" spans="1:2">
      <c r="A13775" t="s">
        <v>25714</v>
      </c>
      <c r="B13775">
        <v>12</v>
      </c>
    </row>
    <row r="13776" spans="1:2">
      <c r="A13776" t="s">
        <v>25715</v>
      </c>
      <c r="B13776">
        <v>12</v>
      </c>
    </row>
    <row r="13777" spans="1:2">
      <c r="A13777" t="s">
        <v>25716</v>
      </c>
      <c r="B13777">
        <v>12</v>
      </c>
    </row>
    <row r="13778" spans="1:2">
      <c r="A13778" t="s">
        <v>25717</v>
      </c>
      <c r="B13778">
        <v>12</v>
      </c>
    </row>
    <row r="13779" spans="1:2">
      <c r="A13779" t="s">
        <v>25718</v>
      </c>
      <c r="B13779">
        <v>12</v>
      </c>
    </row>
    <row r="13780" spans="1:2">
      <c r="A13780" t="s">
        <v>25720</v>
      </c>
      <c r="B13780">
        <v>12</v>
      </c>
    </row>
    <row r="13781" spans="1:2">
      <c r="A13781" t="s">
        <v>25722</v>
      </c>
      <c r="B13781">
        <v>12</v>
      </c>
    </row>
    <row r="13782" spans="1:2">
      <c r="A13782" t="s">
        <v>25723</v>
      </c>
      <c r="B13782">
        <v>12</v>
      </c>
    </row>
    <row r="13783" spans="1:2">
      <c r="A13783" t="s">
        <v>25724</v>
      </c>
      <c r="B13783">
        <v>12</v>
      </c>
    </row>
    <row r="13784" spans="1:2">
      <c r="A13784" t="s">
        <v>25725</v>
      </c>
      <c r="B13784">
        <v>12</v>
      </c>
    </row>
    <row r="13785" spans="1:2">
      <c r="A13785" t="s">
        <v>25726</v>
      </c>
      <c r="B13785">
        <v>12</v>
      </c>
    </row>
    <row r="13786" spans="1:2">
      <c r="A13786" t="s">
        <v>25727</v>
      </c>
      <c r="B13786">
        <v>12</v>
      </c>
    </row>
    <row r="13787" spans="1:2">
      <c r="A13787" t="s">
        <v>25728</v>
      </c>
      <c r="B13787">
        <v>12</v>
      </c>
    </row>
    <row r="13788" spans="1:2">
      <c r="A13788" t="s">
        <v>25729</v>
      </c>
      <c r="B13788">
        <v>12</v>
      </c>
    </row>
    <row r="13789" spans="1:2">
      <c r="A13789" t="s">
        <v>25730</v>
      </c>
      <c r="B13789">
        <v>12</v>
      </c>
    </row>
    <row r="13790" spans="1:2">
      <c r="A13790" t="s">
        <v>25733</v>
      </c>
      <c r="B13790">
        <v>12</v>
      </c>
    </row>
    <row r="13791" spans="1:2">
      <c r="A13791" t="s">
        <v>25734</v>
      </c>
      <c r="B13791">
        <v>12</v>
      </c>
    </row>
    <row r="13792" spans="1:2">
      <c r="A13792" t="s">
        <v>25735</v>
      </c>
      <c r="B13792">
        <v>12</v>
      </c>
    </row>
    <row r="13793" spans="1:2">
      <c r="A13793" t="s">
        <v>25827</v>
      </c>
      <c r="B13793">
        <v>12</v>
      </c>
    </row>
    <row r="13794" spans="1:2">
      <c r="A13794" t="s">
        <v>26170</v>
      </c>
      <c r="B13794">
        <v>12</v>
      </c>
    </row>
    <row r="13795" spans="1:2">
      <c r="A13795" t="s">
        <v>26181</v>
      </c>
      <c r="B13795">
        <v>12</v>
      </c>
    </row>
    <row r="13796" spans="1:2">
      <c r="A13796" t="s">
        <v>26188</v>
      </c>
      <c r="B13796">
        <v>12</v>
      </c>
    </row>
    <row r="13797" spans="1:2">
      <c r="A13797" t="s">
        <v>26190</v>
      </c>
      <c r="B13797">
        <v>12</v>
      </c>
    </row>
    <row r="13798" spans="1:2">
      <c r="A13798" t="s">
        <v>26191</v>
      </c>
      <c r="B13798">
        <v>12</v>
      </c>
    </row>
    <row r="13799" spans="1:2">
      <c r="A13799" t="s">
        <v>26194</v>
      </c>
      <c r="B13799">
        <v>12</v>
      </c>
    </row>
    <row r="13800" spans="1:2">
      <c r="A13800" t="s">
        <v>26197</v>
      </c>
      <c r="B13800">
        <v>12</v>
      </c>
    </row>
    <row r="13801" spans="1:2">
      <c r="A13801" t="s">
        <v>26200</v>
      </c>
      <c r="B13801">
        <v>12</v>
      </c>
    </row>
    <row r="13802" spans="1:2">
      <c r="A13802" t="s">
        <v>26204</v>
      </c>
      <c r="B13802">
        <v>12</v>
      </c>
    </row>
    <row r="13803" spans="1:2">
      <c r="A13803" t="s">
        <v>26206</v>
      </c>
      <c r="B13803">
        <v>12</v>
      </c>
    </row>
    <row r="13804" spans="1:2">
      <c r="A13804" t="s">
        <v>26207</v>
      </c>
      <c r="B13804">
        <v>12</v>
      </c>
    </row>
    <row r="13805" spans="1:2">
      <c r="A13805" t="s">
        <v>26211</v>
      </c>
      <c r="B13805">
        <v>12</v>
      </c>
    </row>
    <row r="13806" spans="1:2">
      <c r="A13806" t="s">
        <v>26212</v>
      </c>
      <c r="B13806">
        <v>12</v>
      </c>
    </row>
    <row r="13807" spans="1:2">
      <c r="A13807" t="s">
        <v>26216</v>
      </c>
      <c r="B13807">
        <v>12</v>
      </c>
    </row>
    <row r="13808" spans="1:2">
      <c r="A13808" t="s">
        <v>26217</v>
      </c>
      <c r="B13808">
        <v>12</v>
      </c>
    </row>
    <row r="13809" spans="1:2">
      <c r="A13809" t="s">
        <v>26218</v>
      </c>
      <c r="B13809">
        <v>12</v>
      </c>
    </row>
    <row r="13810" spans="1:2">
      <c r="A13810" t="s">
        <v>26219</v>
      </c>
      <c r="B13810">
        <v>12</v>
      </c>
    </row>
    <row r="13811" spans="1:2">
      <c r="A13811" t="s">
        <v>26222</v>
      </c>
      <c r="B13811">
        <v>12</v>
      </c>
    </row>
    <row r="13812" spans="1:2">
      <c r="A13812" t="s">
        <v>26223</v>
      </c>
      <c r="B13812">
        <v>12</v>
      </c>
    </row>
    <row r="13813" spans="1:2">
      <c r="A13813" t="s">
        <v>26224</v>
      </c>
      <c r="B13813">
        <v>12</v>
      </c>
    </row>
    <row r="13814" spans="1:2">
      <c r="A13814" t="s">
        <v>26225</v>
      </c>
      <c r="B13814">
        <v>12</v>
      </c>
    </row>
    <row r="13815" spans="1:2">
      <c r="A13815" t="s">
        <v>26284</v>
      </c>
      <c r="B13815">
        <v>12</v>
      </c>
    </row>
    <row r="13816" spans="1:2">
      <c r="A13816" t="s">
        <v>26504</v>
      </c>
      <c r="B13816">
        <v>12</v>
      </c>
    </row>
    <row r="13817" spans="1:2">
      <c r="A13817" t="s">
        <v>26505</v>
      </c>
      <c r="B13817">
        <v>12</v>
      </c>
    </row>
    <row r="13818" spans="1:2">
      <c r="A13818" t="s">
        <v>26613</v>
      </c>
      <c r="B13818">
        <v>12</v>
      </c>
    </row>
    <row r="13819" spans="1:2">
      <c r="A13819" t="s">
        <v>26649</v>
      </c>
      <c r="B13819">
        <v>12</v>
      </c>
    </row>
    <row r="13820" spans="1:2">
      <c r="A13820" t="s">
        <v>26662</v>
      </c>
      <c r="B13820">
        <v>12</v>
      </c>
    </row>
    <row r="13821" spans="1:2">
      <c r="A13821" t="s">
        <v>26674</v>
      </c>
      <c r="B13821">
        <v>12</v>
      </c>
    </row>
    <row r="13822" spans="1:2">
      <c r="A13822" t="s">
        <v>26680</v>
      </c>
      <c r="B13822">
        <v>12</v>
      </c>
    </row>
    <row r="13823" spans="1:2">
      <c r="A13823" t="s">
        <v>26686</v>
      </c>
      <c r="B13823">
        <v>12</v>
      </c>
    </row>
    <row r="13824" spans="1:2">
      <c r="A13824" t="s">
        <v>26687</v>
      </c>
      <c r="B13824">
        <v>12</v>
      </c>
    </row>
    <row r="13825" spans="1:2">
      <c r="A13825" t="s">
        <v>26689</v>
      </c>
      <c r="B13825">
        <v>12</v>
      </c>
    </row>
    <row r="13826" spans="1:2">
      <c r="A13826" t="s">
        <v>26691</v>
      </c>
      <c r="B13826">
        <v>12</v>
      </c>
    </row>
    <row r="13827" spans="1:2">
      <c r="A13827" t="s">
        <v>26692</v>
      </c>
      <c r="B13827">
        <v>12</v>
      </c>
    </row>
    <row r="13828" spans="1:2">
      <c r="A13828" t="s">
        <v>26693</v>
      </c>
      <c r="B13828">
        <v>12</v>
      </c>
    </row>
    <row r="13829" spans="1:2">
      <c r="A13829" t="s">
        <v>26695</v>
      </c>
      <c r="B13829">
        <v>12</v>
      </c>
    </row>
    <row r="13830" spans="1:2">
      <c r="A13830" t="s">
        <v>26696</v>
      </c>
      <c r="B13830">
        <v>12</v>
      </c>
    </row>
    <row r="13831" spans="1:2">
      <c r="A13831" t="s">
        <v>26697</v>
      </c>
      <c r="B13831">
        <v>12</v>
      </c>
    </row>
    <row r="13832" spans="1:2">
      <c r="A13832" t="s">
        <v>26698</v>
      </c>
      <c r="B13832">
        <v>12</v>
      </c>
    </row>
    <row r="13833" spans="1:2">
      <c r="A13833" t="s">
        <v>26700</v>
      </c>
      <c r="B13833">
        <v>12</v>
      </c>
    </row>
    <row r="13834" spans="1:2">
      <c r="A13834" t="s">
        <v>26702</v>
      </c>
      <c r="B13834">
        <v>12</v>
      </c>
    </row>
    <row r="13835" spans="1:2">
      <c r="A13835" t="s">
        <v>26703</v>
      </c>
      <c r="B13835">
        <v>12</v>
      </c>
    </row>
    <row r="13836" spans="1:2">
      <c r="A13836" t="s">
        <v>26833</v>
      </c>
      <c r="B13836">
        <v>12</v>
      </c>
    </row>
    <row r="13837" spans="1:2">
      <c r="A13837" t="s">
        <v>27021</v>
      </c>
      <c r="B13837">
        <v>12</v>
      </c>
    </row>
    <row r="13838" spans="1:2">
      <c r="A13838" t="s">
        <v>27138</v>
      </c>
      <c r="B13838">
        <v>12</v>
      </c>
    </row>
    <row r="13839" spans="1:2">
      <c r="A13839" t="s">
        <v>27147</v>
      </c>
      <c r="B13839">
        <v>12</v>
      </c>
    </row>
    <row r="13840" spans="1:2">
      <c r="A13840" t="s">
        <v>27152</v>
      </c>
      <c r="B13840">
        <v>12</v>
      </c>
    </row>
    <row r="13841" spans="1:2">
      <c r="A13841" t="s">
        <v>27156</v>
      </c>
      <c r="B13841">
        <v>12</v>
      </c>
    </row>
    <row r="13842" spans="1:2">
      <c r="A13842" t="s">
        <v>27162</v>
      </c>
      <c r="B13842">
        <v>12</v>
      </c>
    </row>
    <row r="13843" spans="1:2">
      <c r="A13843" t="s">
        <v>27166</v>
      </c>
      <c r="B13843">
        <v>12</v>
      </c>
    </row>
    <row r="13844" spans="1:2">
      <c r="A13844" t="s">
        <v>27167</v>
      </c>
      <c r="B13844">
        <v>12</v>
      </c>
    </row>
    <row r="13845" spans="1:2">
      <c r="A13845" t="s">
        <v>27168</v>
      </c>
      <c r="B13845">
        <v>12</v>
      </c>
    </row>
    <row r="13846" spans="1:2">
      <c r="A13846" t="s">
        <v>27170</v>
      </c>
      <c r="B13846">
        <v>12</v>
      </c>
    </row>
    <row r="13847" spans="1:2">
      <c r="A13847" t="s">
        <v>27171</v>
      </c>
      <c r="B13847">
        <v>12</v>
      </c>
    </row>
    <row r="13848" spans="1:2">
      <c r="A13848" t="s">
        <v>27173</v>
      </c>
      <c r="B13848">
        <v>12</v>
      </c>
    </row>
    <row r="13849" spans="1:2">
      <c r="A13849" t="s">
        <v>27174</v>
      </c>
      <c r="B13849">
        <v>12</v>
      </c>
    </row>
    <row r="13850" spans="1:2">
      <c r="A13850" t="s">
        <v>27175</v>
      </c>
      <c r="B13850">
        <v>12</v>
      </c>
    </row>
    <row r="13851" spans="1:2">
      <c r="A13851" t="s">
        <v>27176</v>
      </c>
      <c r="B13851">
        <v>12</v>
      </c>
    </row>
    <row r="13852" spans="1:2">
      <c r="A13852" t="s">
        <v>27177</v>
      </c>
      <c r="B13852">
        <v>12</v>
      </c>
    </row>
    <row r="13853" spans="1:2">
      <c r="A13853" t="s">
        <v>27180</v>
      </c>
      <c r="B13853">
        <v>12</v>
      </c>
    </row>
    <row r="13854" spans="1:2">
      <c r="A13854" t="s">
        <v>27181</v>
      </c>
      <c r="B13854">
        <v>12</v>
      </c>
    </row>
    <row r="13855" spans="1:2">
      <c r="A13855" t="s">
        <v>27187</v>
      </c>
      <c r="B13855">
        <v>12</v>
      </c>
    </row>
    <row r="13856" spans="1:2">
      <c r="A13856" t="s">
        <v>27188</v>
      </c>
      <c r="B13856">
        <v>12</v>
      </c>
    </row>
    <row r="13857" spans="1:2">
      <c r="A13857" t="s">
        <v>27191</v>
      </c>
      <c r="B13857">
        <v>12</v>
      </c>
    </row>
    <row r="13858" spans="1:2">
      <c r="A13858" t="s">
        <v>27199</v>
      </c>
      <c r="B13858">
        <v>12</v>
      </c>
    </row>
    <row r="13859" spans="1:2">
      <c r="A13859" t="s">
        <v>27200</v>
      </c>
      <c r="B13859">
        <v>12</v>
      </c>
    </row>
    <row r="13860" spans="1:2">
      <c r="A13860" t="s">
        <v>27230</v>
      </c>
      <c r="B13860">
        <v>12</v>
      </c>
    </row>
    <row r="13861" spans="1:2">
      <c r="A13861" t="s">
        <v>27264</v>
      </c>
      <c r="B13861">
        <v>12</v>
      </c>
    </row>
    <row r="13862" spans="1:2">
      <c r="A13862" t="s">
        <v>27294</v>
      </c>
      <c r="B13862">
        <v>12</v>
      </c>
    </row>
    <row r="13863" spans="1:2">
      <c r="A13863" t="s">
        <v>27426</v>
      </c>
      <c r="B13863">
        <v>12</v>
      </c>
    </row>
    <row r="13864" spans="1:2">
      <c r="A13864" t="s">
        <v>27485</v>
      </c>
      <c r="B13864">
        <v>12</v>
      </c>
    </row>
    <row r="13865" spans="1:2">
      <c r="A13865" t="s">
        <v>27597</v>
      </c>
      <c r="B13865">
        <v>12</v>
      </c>
    </row>
    <row r="13866" spans="1:2">
      <c r="A13866" t="s">
        <v>27616</v>
      </c>
      <c r="B13866">
        <v>12</v>
      </c>
    </row>
    <row r="13867" spans="1:2">
      <c r="A13867" t="s">
        <v>27633</v>
      </c>
      <c r="B13867">
        <v>12</v>
      </c>
    </row>
    <row r="13868" spans="1:2">
      <c r="A13868" t="s">
        <v>27637</v>
      </c>
      <c r="B13868">
        <v>12</v>
      </c>
    </row>
    <row r="13869" spans="1:2">
      <c r="A13869" t="s">
        <v>27642</v>
      </c>
      <c r="B13869">
        <v>12</v>
      </c>
    </row>
    <row r="13870" spans="1:2">
      <c r="A13870" t="s">
        <v>27644</v>
      </c>
      <c r="B13870">
        <v>12</v>
      </c>
    </row>
    <row r="13871" spans="1:2">
      <c r="A13871" t="s">
        <v>27645</v>
      </c>
      <c r="B13871">
        <v>12</v>
      </c>
    </row>
    <row r="13872" spans="1:2">
      <c r="A13872" t="s">
        <v>27649</v>
      </c>
      <c r="B13872">
        <v>12</v>
      </c>
    </row>
    <row r="13873" spans="1:2">
      <c r="A13873" t="s">
        <v>27650</v>
      </c>
      <c r="B13873">
        <v>12</v>
      </c>
    </row>
    <row r="13874" spans="1:2">
      <c r="A13874" t="s">
        <v>27651</v>
      </c>
      <c r="B13874">
        <v>12</v>
      </c>
    </row>
    <row r="13875" spans="1:2">
      <c r="A13875" t="s">
        <v>27652</v>
      </c>
      <c r="B13875">
        <v>12</v>
      </c>
    </row>
    <row r="13876" spans="1:2">
      <c r="A13876" t="s">
        <v>27653</v>
      </c>
      <c r="B13876">
        <v>12</v>
      </c>
    </row>
    <row r="13877" spans="1:2">
      <c r="A13877" t="s">
        <v>27654</v>
      </c>
      <c r="B13877">
        <v>12</v>
      </c>
    </row>
    <row r="13878" spans="1:2">
      <c r="A13878" t="s">
        <v>27655</v>
      </c>
      <c r="B13878">
        <v>12</v>
      </c>
    </row>
    <row r="13879" spans="1:2">
      <c r="A13879" t="s">
        <v>27658</v>
      </c>
      <c r="B13879">
        <v>12</v>
      </c>
    </row>
    <row r="13880" spans="1:2">
      <c r="A13880" t="s">
        <v>27659</v>
      </c>
      <c r="B13880">
        <v>12</v>
      </c>
    </row>
    <row r="13881" spans="1:2">
      <c r="A13881" t="s">
        <v>27660</v>
      </c>
      <c r="B13881">
        <v>12</v>
      </c>
    </row>
    <row r="13882" spans="1:2">
      <c r="A13882" t="s">
        <v>27661</v>
      </c>
      <c r="B13882">
        <v>12</v>
      </c>
    </row>
    <row r="13883" spans="1:2">
      <c r="A13883" t="s">
        <v>27662</v>
      </c>
      <c r="B13883">
        <v>12</v>
      </c>
    </row>
    <row r="13884" spans="1:2">
      <c r="A13884" t="s">
        <v>27664</v>
      </c>
      <c r="B13884">
        <v>12</v>
      </c>
    </row>
    <row r="13885" spans="1:2">
      <c r="A13885" t="s">
        <v>27666</v>
      </c>
      <c r="B13885">
        <v>12</v>
      </c>
    </row>
    <row r="13886" spans="1:2">
      <c r="A13886" t="s">
        <v>27667</v>
      </c>
      <c r="B13886">
        <v>12</v>
      </c>
    </row>
    <row r="13887" spans="1:2">
      <c r="A13887" t="s">
        <v>27669</v>
      </c>
      <c r="B13887">
        <v>12</v>
      </c>
    </row>
    <row r="13888" spans="1:2">
      <c r="A13888" t="s">
        <v>27670</v>
      </c>
      <c r="B13888">
        <v>12</v>
      </c>
    </row>
    <row r="13889" spans="1:2">
      <c r="A13889" t="s">
        <v>27671</v>
      </c>
      <c r="B13889">
        <v>12</v>
      </c>
    </row>
    <row r="13890" spans="1:2">
      <c r="A13890" t="s">
        <v>27811</v>
      </c>
      <c r="B13890">
        <v>12</v>
      </c>
    </row>
    <row r="13891" spans="1:2">
      <c r="A13891" t="s">
        <v>28054</v>
      </c>
      <c r="B13891">
        <v>12</v>
      </c>
    </row>
    <row r="13892" spans="1:2">
      <c r="A13892" t="s">
        <v>28168</v>
      </c>
      <c r="B13892">
        <v>12</v>
      </c>
    </row>
    <row r="13893" spans="1:2">
      <c r="A13893" t="s">
        <v>28212</v>
      </c>
      <c r="B13893">
        <v>12</v>
      </c>
    </row>
    <row r="13894" spans="1:2">
      <c r="A13894" t="s">
        <v>28213</v>
      </c>
      <c r="B13894">
        <v>12</v>
      </c>
    </row>
    <row r="13895" spans="1:2">
      <c r="A13895" t="s">
        <v>28214</v>
      </c>
      <c r="B13895">
        <v>12</v>
      </c>
    </row>
    <row r="13896" spans="1:2">
      <c r="A13896" t="s">
        <v>28215</v>
      </c>
      <c r="B13896">
        <v>12</v>
      </c>
    </row>
    <row r="13897" spans="1:2">
      <c r="A13897" t="s">
        <v>28227</v>
      </c>
      <c r="B13897">
        <v>12</v>
      </c>
    </row>
    <row r="13898" spans="1:2">
      <c r="A13898" t="s">
        <v>28228</v>
      </c>
      <c r="B13898">
        <v>12</v>
      </c>
    </row>
    <row r="13899" spans="1:2">
      <c r="A13899" t="s">
        <v>28232</v>
      </c>
      <c r="B13899">
        <v>12</v>
      </c>
    </row>
    <row r="13900" spans="1:2">
      <c r="A13900" t="s">
        <v>28234</v>
      </c>
      <c r="B13900">
        <v>12</v>
      </c>
    </row>
    <row r="13901" spans="1:2">
      <c r="A13901" t="s">
        <v>28235</v>
      </c>
      <c r="B13901">
        <v>12</v>
      </c>
    </row>
    <row r="13902" spans="1:2">
      <c r="A13902" t="s">
        <v>28236</v>
      </c>
      <c r="B13902">
        <v>12</v>
      </c>
    </row>
    <row r="13903" spans="1:2">
      <c r="A13903" t="s">
        <v>28237</v>
      </c>
      <c r="B13903">
        <v>12</v>
      </c>
    </row>
    <row r="13904" spans="1:2">
      <c r="A13904" t="s">
        <v>28239</v>
      </c>
      <c r="B13904">
        <v>12</v>
      </c>
    </row>
    <row r="13905" spans="1:2">
      <c r="A13905" t="s">
        <v>28240</v>
      </c>
      <c r="B13905">
        <v>12</v>
      </c>
    </row>
    <row r="13906" spans="1:2">
      <c r="A13906" t="s">
        <v>28241</v>
      </c>
      <c r="B13906">
        <v>12</v>
      </c>
    </row>
    <row r="13907" spans="1:2">
      <c r="A13907" t="s">
        <v>28242</v>
      </c>
      <c r="B13907">
        <v>12</v>
      </c>
    </row>
    <row r="13908" spans="1:2">
      <c r="A13908" t="s">
        <v>28243</v>
      </c>
      <c r="B13908">
        <v>12</v>
      </c>
    </row>
    <row r="13909" spans="1:2">
      <c r="A13909" t="s">
        <v>28244</v>
      </c>
      <c r="B13909">
        <v>12</v>
      </c>
    </row>
    <row r="13910" spans="1:2">
      <c r="A13910" t="s">
        <v>28245</v>
      </c>
      <c r="B13910">
        <v>12</v>
      </c>
    </row>
    <row r="13911" spans="1:2">
      <c r="A13911" t="s">
        <v>28246</v>
      </c>
      <c r="B13911">
        <v>12</v>
      </c>
    </row>
    <row r="13912" spans="1:2">
      <c r="A13912" t="s">
        <v>28247</v>
      </c>
      <c r="B13912">
        <v>12</v>
      </c>
    </row>
    <row r="13913" spans="1:2">
      <c r="A13913" t="s">
        <v>28249</v>
      </c>
      <c r="B13913">
        <v>12</v>
      </c>
    </row>
    <row r="13914" spans="1:2">
      <c r="A13914" t="s">
        <v>28251</v>
      </c>
      <c r="B13914">
        <v>12</v>
      </c>
    </row>
    <row r="13915" spans="1:2">
      <c r="A13915" t="s">
        <v>28252</v>
      </c>
      <c r="B13915">
        <v>12</v>
      </c>
    </row>
    <row r="13916" spans="1:2">
      <c r="A13916" t="s">
        <v>28253</v>
      </c>
      <c r="B13916">
        <v>12</v>
      </c>
    </row>
    <row r="13917" spans="1:2">
      <c r="A13917" t="s">
        <v>28254</v>
      </c>
      <c r="B13917">
        <v>12</v>
      </c>
    </row>
    <row r="13918" spans="1:2">
      <c r="A13918" t="s">
        <v>28255</v>
      </c>
      <c r="B13918">
        <v>12</v>
      </c>
    </row>
    <row r="13919" spans="1:2">
      <c r="A13919" t="s">
        <v>28257</v>
      </c>
      <c r="B13919">
        <v>12</v>
      </c>
    </row>
    <row r="13920" spans="1:2">
      <c r="A13920" t="s">
        <v>28258</v>
      </c>
      <c r="B13920">
        <v>12</v>
      </c>
    </row>
    <row r="13921" spans="1:2">
      <c r="A13921" t="s">
        <v>28261</v>
      </c>
      <c r="B13921">
        <v>12</v>
      </c>
    </row>
    <row r="13922" spans="1:2">
      <c r="A13922" t="s">
        <v>28288</v>
      </c>
      <c r="B13922">
        <v>12</v>
      </c>
    </row>
    <row r="13923" spans="1:2">
      <c r="A13923" t="s">
        <v>28353</v>
      </c>
      <c r="B13923">
        <v>12</v>
      </c>
    </row>
    <row r="13924" spans="1:2">
      <c r="A13924" t="s">
        <v>28570</v>
      </c>
      <c r="B13924">
        <v>12</v>
      </c>
    </row>
    <row r="13925" spans="1:2">
      <c r="A13925" t="s">
        <v>28638</v>
      </c>
      <c r="B13925">
        <v>12</v>
      </c>
    </row>
    <row r="13926" spans="1:2">
      <c r="A13926" t="s">
        <v>28775</v>
      </c>
      <c r="B13926">
        <v>12</v>
      </c>
    </row>
    <row r="13927" spans="1:2">
      <c r="A13927" t="s">
        <v>28782</v>
      </c>
      <c r="B13927">
        <v>12</v>
      </c>
    </row>
    <row r="13928" spans="1:2">
      <c r="A13928" t="s">
        <v>28789</v>
      </c>
      <c r="B13928">
        <v>12</v>
      </c>
    </row>
    <row r="13929" spans="1:2">
      <c r="A13929" t="s">
        <v>28793</v>
      </c>
      <c r="B13929">
        <v>12</v>
      </c>
    </row>
    <row r="13930" spans="1:2">
      <c r="A13930" t="s">
        <v>28794</v>
      </c>
      <c r="B13930">
        <v>12</v>
      </c>
    </row>
    <row r="13931" spans="1:2">
      <c r="A13931" t="s">
        <v>28796</v>
      </c>
      <c r="B13931">
        <v>12</v>
      </c>
    </row>
    <row r="13932" spans="1:2">
      <c r="A13932" t="s">
        <v>28802</v>
      </c>
      <c r="B13932">
        <v>12</v>
      </c>
    </row>
    <row r="13933" spans="1:2">
      <c r="A13933" t="s">
        <v>28803</v>
      </c>
      <c r="B13933">
        <v>12</v>
      </c>
    </row>
    <row r="13934" spans="1:2">
      <c r="A13934" t="s">
        <v>28804</v>
      </c>
      <c r="B13934">
        <v>12</v>
      </c>
    </row>
    <row r="13935" spans="1:2">
      <c r="A13935" t="s">
        <v>28805</v>
      </c>
      <c r="B13935">
        <v>12</v>
      </c>
    </row>
    <row r="13936" spans="1:2">
      <c r="A13936" t="s">
        <v>28806</v>
      </c>
      <c r="B13936">
        <v>12</v>
      </c>
    </row>
    <row r="13937" spans="1:2">
      <c r="A13937" t="s">
        <v>28807</v>
      </c>
      <c r="B13937">
        <v>12</v>
      </c>
    </row>
    <row r="13938" spans="1:2">
      <c r="A13938" t="s">
        <v>28809</v>
      </c>
      <c r="B13938">
        <v>12</v>
      </c>
    </row>
    <row r="13939" spans="1:2">
      <c r="A13939" t="s">
        <v>28810</v>
      </c>
      <c r="B13939">
        <v>12</v>
      </c>
    </row>
    <row r="13940" spans="1:2">
      <c r="A13940" t="s">
        <v>28812</v>
      </c>
      <c r="B13940">
        <v>12</v>
      </c>
    </row>
    <row r="13941" spans="1:2">
      <c r="A13941" t="s">
        <v>28814</v>
      </c>
      <c r="B13941">
        <v>12</v>
      </c>
    </row>
    <row r="13942" spans="1:2">
      <c r="A13942" t="s">
        <v>28815</v>
      </c>
      <c r="B13942">
        <v>12</v>
      </c>
    </row>
    <row r="13943" spans="1:2">
      <c r="A13943" t="s">
        <v>28816</v>
      </c>
      <c r="B13943">
        <v>12</v>
      </c>
    </row>
    <row r="13944" spans="1:2">
      <c r="A13944" t="s">
        <v>28821</v>
      </c>
      <c r="B13944">
        <v>12</v>
      </c>
    </row>
    <row r="13945" spans="1:2">
      <c r="A13945" t="s">
        <v>28823</v>
      </c>
      <c r="B13945">
        <v>12</v>
      </c>
    </row>
    <row r="13946" spans="1:2">
      <c r="A13946" t="s">
        <v>28826</v>
      </c>
      <c r="B13946">
        <v>12</v>
      </c>
    </row>
    <row r="13947" spans="1:2">
      <c r="A13947" t="s">
        <v>28827</v>
      </c>
      <c r="B13947">
        <v>12</v>
      </c>
    </row>
    <row r="13948" spans="1:2">
      <c r="A13948" t="s">
        <v>28828</v>
      </c>
      <c r="B13948">
        <v>12</v>
      </c>
    </row>
    <row r="13949" spans="1:2">
      <c r="A13949" t="s">
        <v>28908</v>
      </c>
      <c r="B13949">
        <v>12</v>
      </c>
    </row>
    <row r="13950" spans="1:2">
      <c r="A13950" t="s">
        <v>28925</v>
      </c>
      <c r="B13950">
        <v>12</v>
      </c>
    </row>
    <row r="13951" spans="1:2">
      <c r="A13951" t="s">
        <v>29032</v>
      </c>
      <c r="B13951">
        <v>12</v>
      </c>
    </row>
    <row r="13952" spans="1:2">
      <c r="A13952" t="s">
        <v>29258</v>
      </c>
      <c r="B13952">
        <v>12</v>
      </c>
    </row>
    <row r="13953" spans="1:2">
      <c r="A13953" t="s">
        <v>29276</v>
      </c>
      <c r="B13953">
        <v>12</v>
      </c>
    </row>
    <row r="13954" spans="1:2">
      <c r="A13954" t="s">
        <v>29285</v>
      </c>
      <c r="B13954">
        <v>12</v>
      </c>
    </row>
    <row r="13955" spans="1:2">
      <c r="A13955" t="s">
        <v>29290</v>
      </c>
      <c r="B13955">
        <v>12</v>
      </c>
    </row>
    <row r="13956" spans="1:2">
      <c r="A13956" t="s">
        <v>29294</v>
      </c>
      <c r="B13956">
        <v>12</v>
      </c>
    </row>
    <row r="13957" spans="1:2">
      <c r="A13957" t="s">
        <v>29305</v>
      </c>
      <c r="B13957">
        <v>12</v>
      </c>
    </row>
    <row r="13958" spans="1:2">
      <c r="A13958" t="s">
        <v>29311</v>
      </c>
      <c r="B13958">
        <v>12</v>
      </c>
    </row>
    <row r="13959" spans="1:2">
      <c r="A13959" t="s">
        <v>29312</v>
      </c>
      <c r="B13959">
        <v>12</v>
      </c>
    </row>
    <row r="13960" spans="1:2">
      <c r="A13960" t="s">
        <v>29315</v>
      </c>
      <c r="B13960">
        <v>12</v>
      </c>
    </row>
    <row r="13961" spans="1:2">
      <c r="A13961" t="s">
        <v>29316</v>
      </c>
      <c r="B13961">
        <v>12</v>
      </c>
    </row>
    <row r="13962" spans="1:2">
      <c r="A13962" t="s">
        <v>29317</v>
      </c>
      <c r="B13962">
        <v>12</v>
      </c>
    </row>
    <row r="13963" spans="1:2">
      <c r="A13963" t="s">
        <v>29319</v>
      </c>
      <c r="B13963">
        <v>12</v>
      </c>
    </row>
    <row r="13964" spans="1:2">
      <c r="A13964" t="s">
        <v>29320</v>
      </c>
      <c r="B13964">
        <v>12</v>
      </c>
    </row>
    <row r="13965" spans="1:2">
      <c r="A13965" t="s">
        <v>29321</v>
      </c>
      <c r="B13965">
        <v>12</v>
      </c>
    </row>
    <row r="13966" spans="1:2">
      <c r="A13966" t="s">
        <v>29322</v>
      </c>
      <c r="B13966">
        <v>12</v>
      </c>
    </row>
    <row r="13967" spans="1:2">
      <c r="A13967" t="s">
        <v>29323</v>
      </c>
      <c r="B13967">
        <v>12</v>
      </c>
    </row>
    <row r="13968" spans="1:2">
      <c r="A13968" t="s">
        <v>29325</v>
      </c>
      <c r="B13968">
        <v>12</v>
      </c>
    </row>
    <row r="13969" spans="1:2">
      <c r="A13969" t="s">
        <v>29327</v>
      </c>
      <c r="B13969">
        <v>12</v>
      </c>
    </row>
    <row r="13970" spans="1:2">
      <c r="A13970" t="s">
        <v>29329</v>
      </c>
      <c r="B13970">
        <v>12</v>
      </c>
    </row>
    <row r="13971" spans="1:2">
      <c r="A13971" t="s">
        <v>29330</v>
      </c>
      <c r="B13971">
        <v>12</v>
      </c>
    </row>
    <row r="13972" spans="1:2">
      <c r="A13972" t="s">
        <v>29331</v>
      </c>
      <c r="B13972">
        <v>12</v>
      </c>
    </row>
    <row r="13973" spans="1:2">
      <c r="A13973" t="s">
        <v>29332</v>
      </c>
      <c r="B13973">
        <v>12</v>
      </c>
    </row>
    <row r="13974" spans="1:2">
      <c r="A13974" t="s">
        <v>29333</v>
      </c>
      <c r="B13974">
        <v>12</v>
      </c>
    </row>
    <row r="13975" spans="1:2">
      <c r="A13975" t="s">
        <v>29355</v>
      </c>
      <c r="B13975">
        <v>12</v>
      </c>
    </row>
    <row r="13976" spans="1:2">
      <c r="A13976" t="s">
        <v>29463</v>
      </c>
      <c r="B13976">
        <v>12</v>
      </c>
    </row>
    <row r="13977" spans="1:2">
      <c r="A13977" t="s">
        <v>29710</v>
      </c>
      <c r="B13977">
        <v>12</v>
      </c>
    </row>
    <row r="13978" spans="1:2">
      <c r="A13978" t="s">
        <v>29734</v>
      </c>
      <c r="B13978">
        <v>12</v>
      </c>
    </row>
    <row r="13979" spans="1:2">
      <c r="A13979" t="s">
        <v>29746</v>
      </c>
      <c r="B13979">
        <v>12</v>
      </c>
    </row>
    <row r="13980" spans="1:2">
      <c r="A13980" t="s">
        <v>29749</v>
      </c>
      <c r="B13980">
        <v>12</v>
      </c>
    </row>
    <row r="13981" spans="1:2">
      <c r="A13981" t="s">
        <v>29753</v>
      </c>
      <c r="B13981">
        <v>12</v>
      </c>
    </row>
    <row r="13982" spans="1:2">
      <c r="A13982" t="s">
        <v>29756</v>
      </c>
      <c r="B13982">
        <v>12</v>
      </c>
    </row>
    <row r="13983" spans="1:2">
      <c r="A13983" t="s">
        <v>29758</v>
      </c>
      <c r="B13983">
        <v>12</v>
      </c>
    </row>
    <row r="13984" spans="1:2">
      <c r="A13984" t="s">
        <v>29762</v>
      </c>
      <c r="B13984">
        <v>12</v>
      </c>
    </row>
    <row r="13985" spans="1:2">
      <c r="A13985" t="s">
        <v>29763</v>
      </c>
      <c r="B13985">
        <v>12</v>
      </c>
    </row>
    <row r="13986" spans="1:2">
      <c r="A13986" t="s">
        <v>29764</v>
      </c>
      <c r="B13986">
        <v>12</v>
      </c>
    </row>
    <row r="13987" spans="1:2">
      <c r="A13987" t="s">
        <v>29765</v>
      </c>
      <c r="B13987">
        <v>12</v>
      </c>
    </row>
    <row r="13988" spans="1:2">
      <c r="A13988" t="s">
        <v>29767</v>
      </c>
      <c r="B13988">
        <v>12</v>
      </c>
    </row>
    <row r="13989" spans="1:2">
      <c r="A13989" t="s">
        <v>29768</v>
      </c>
      <c r="B13989">
        <v>12</v>
      </c>
    </row>
    <row r="13990" spans="1:2">
      <c r="A13990" t="s">
        <v>29769</v>
      </c>
      <c r="B13990">
        <v>12</v>
      </c>
    </row>
    <row r="13991" spans="1:2">
      <c r="A13991" t="s">
        <v>29771</v>
      </c>
      <c r="B13991">
        <v>12</v>
      </c>
    </row>
    <row r="13992" spans="1:2">
      <c r="A13992" t="s">
        <v>29774</v>
      </c>
      <c r="B13992">
        <v>12</v>
      </c>
    </row>
    <row r="13993" spans="1:2">
      <c r="A13993" t="s">
        <v>29775</v>
      </c>
      <c r="B13993">
        <v>12</v>
      </c>
    </row>
    <row r="13994" spans="1:2">
      <c r="A13994" t="s">
        <v>29779</v>
      </c>
      <c r="B13994">
        <v>12</v>
      </c>
    </row>
    <row r="13995" spans="1:2">
      <c r="A13995" t="s">
        <v>29781</v>
      </c>
      <c r="B13995">
        <v>12</v>
      </c>
    </row>
    <row r="13996" spans="1:2">
      <c r="A13996" t="s">
        <v>29782</v>
      </c>
      <c r="B13996">
        <v>12</v>
      </c>
    </row>
    <row r="13997" spans="1:2">
      <c r="A13997" t="s">
        <v>29785</v>
      </c>
      <c r="B13997">
        <v>12</v>
      </c>
    </row>
    <row r="13998" spans="1:2">
      <c r="A13998" t="s">
        <v>12852</v>
      </c>
      <c r="B13998">
        <v>13</v>
      </c>
    </row>
    <row r="13999" spans="1:2">
      <c r="A13999" t="s">
        <v>12885</v>
      </c>
      <c r="B13999">
        <v>13</v>
      </c>
    </row>
    <row r="14000" spans="1:2">
      <c r="A14000" t="s">
        <v>12863</v>
      </c>
      <c r="B14000">
        <v>13</v>
      </c>
    </row>
    <row r="14001" spans="1:2">
      <c r="A14001" t="s">
        <v>13084</v>
      </c>
      <c r="B14001">
        <v>13</v>
      </c>
    </row>
    <row r="14002" spans="1:2">
      <c r="A14002" t="s">
        <v>13091</v>
      </c>
      <c r="B14002">
        <v>13</v>
      </c>
    </row>
    <row r="14003" spans="1:2">
      <c r="A14003" t="s">
        <v>13100</v>
      </c>
      <c r="B14003">
        <v>13</v>
      </c>
    </row>
    <row r="14004" spans="1:2">
      <c r="A14004" t="s">
        <v>13104</v>
      </c>
      <c r="B14004">
        <v>13</v>
      </c>
    </row>
    <row r="14005" spans="1:2">
      <c r="A14005" t="s">
        <v>13111</v>
      </c>
      <c r="B14005">
        <v>13</v>
      </c>
    </row>
    <row r="14006" spans="1:2">
      <c r="A14006" t="s">
        <v>13116</v>
      </c>
      <c r="B14006">
        <v>13</v>
      </c>
    </row>
    <row r="14007" spans="1:2">
      <c r="A14007" t="s">
        <v>13118</v>
      </c>
      <c r="B14007">
        <v>13</v>
      </c>
    </row>
    <row r="14008" spans="1:2">
      <c r="A14008" t="s">
        <v>13131</v>
      </c>
      <c r="B14008">
        <v>13</v>
      </c>
    </row>
    <row r="14009" spans="1:2">
      <c r="A14009" t="s">
        <v>13134</v>
      </c>
      <c r="B14009">
        <v>13</v>
      </c>
    </row>
    <row r="14010" spans="1:2">
      <c r="A14010" t="s">
        <v>13135</v>
      </c>
      <c r="B14010">
        <v>13</v>
      </c>
    </row>
    <row r="14011" spans="1:2">
      <c r="A14011" t="s">
        <v>13136</v>
      </c>
      <c r="B14011">
        <v>13</v>
      </c>
    </row>
    <row r="14012" spans="1:2">
      <c r="A14012" t="s">
        <v>13139</v>
      </c>
      <c r="B14012">
        <v>13</v>
      </c>
    </row>
    <row r="14013" spans="1:2">
      <c r="A14013" t="s">
        <v>13140</v>
      </c>
      <c r="B14013">
        <v>13</v>
      </c>
    </row>
    <row r="14014" spans="1:2">
      <c r="A14014" t="s">
        <v>13142</v>
      </c>
      <c r="B14014">
        <v>13</v>
      </c>
    </row>
    <row r="14015" spans="1:2">
      <c r="A14015" t="s">
        <v>13145</v>
      </c>
      <c r="B14015">
        <v>13</v>
      </c>
    </row>
    <row r="14016" spans="1:2">
      <c r="A14016" t="s">
        <v>13146</v>
      </c>
      <c r="B14016">
        <v>13</v>
      </c>
    </row>
    <row r="14017" spans="1:2">
      <c r="A14017" t="s">
        <v>13149</v>
      </c>
      <c r="B14017">
        <v>13</v>
      </c>
    </row>
    <row r="14018" spans="1:2">
      <c r="A14018" t="s">
        <v>13150</v>
      </c>
      <c r="B14018">
        <v>13</v>
      </c>
    </row>
    <row r="14019" spans="1:2">
      <c r="A14019" t="s">
        <v>13152</v>
      </c>
      <c r="B14019">
        <v>13</v>
      </c>
    </row>
    <row r="14020" spans="1:2">
      <c r="A14020" t="s">
        <v>13153</v>
      </c>
      <c r="B14020">
        <v>13</v>
      </c>
    </row>
    <row r="14021" spans="1:2">
      <c r="A14021" t="s">
        <v>13154</v>
      </c>
      <c r="B14021">
        <v>13</v>
      </c>
    </row>
    <row r="14022" spans="1:2">
      <c r="A14022" t="s">
        <v>13155</v>
      </c>
      <c r="B14022">
        <v>13</v>
      </c>
    </row>
    <row r="14023" spans="1:2">
      <c r="A14023" t="s">
        <v>13157</v>
      </c>
      <c r="B14023">
        <v>13</v>
      </c>
    </row>
    <row r="14024" spans="1:2">
      <c r="A14024" t="s">
        <v>13159</v>
      </c>
      <c r="B14024">
        <v>13</v>
      </c>
    </row>
    <row r="14025" spans="1:2">
      <c r="A14025" t="s">
        <v>13161</v>
      </c>
      <c r="B14025">
        <v>13</v>
      </c>
    </row>
    <row r="14026" spans="1:2">
      <c r="A14026" t="s">
        <v>13163</v>
      </c>
      <c r="B14026">
        <v>13</v>
      </c>
    </row>
    <row r="14027" spans="1:2">
      <c r="A14027" t="s">
        <v>13275</v>
      </c>
      <c r="B14027">
        <v>13</v>
      </c>
    </row>
    <row r="14028" spans="1:2">
      <c r="A14028" t="s">
        <v>13309</v>
      </c>
      <c r="B14028">
        <v>13</v>
      </c>
    </row>
    <row r="14029" spans="1:2">
      <c r="A14029" t="s">
        <v>13640</v>
      </c>
      <c r="B14029">
        <v>13</v>
      </c>
    </row>
    <row r="14030" spans="1:2">
      <c r="A14030" t="s">
        <v>13689</v>
      </c>
      <c r="B14030">
        <v>13</v>
      </c>
    </row>
    <row r="14031" spans="1:2">
      <c r="A14031" t="s">
        <v>13703</v>
      </c>
      <c r="B14031">
        <v>13</v>
      </c>
    </row>
    <row r="14032" spans="1:2">
      <c r="A14032" t="s">
        <v>13706</v>
      </c>
      <c r="B14032">
        <v>13</v>
      </c>
    </row>
    <row r="14033" spans="1:2">
      <c r="A14033" t="s">
        <v>13712</v>
      </c>
      <c r="B14033">
        <v>13</v>
      </c>
    </row>
    <row r="14034" spans="1:2">
      <c r="A14034" t="s">
        <v>13713</v>
      </c>
      <c r="B14034">
        <v>13</v>
      </c>
    </row>
    <row r="14035" spans="1:2">
      <c r="A14035" t="s">
        <v>13714</v>
      </c>
      <c r="B14035">
        <v>13</v>
      </c>
    </row>
    <row r="14036" spans="1:2">
      <c r="A14036" t="s">
        <v>13716</v>
      </c>
      <c r="B14036">
        <v>13</v>
      </c>
    </row>
    <row r="14037" spans="1:2">
      <c r="A14037" t="s">
        <v>13719</v>
      </c>
      <c r="B14037">
        <v>13</v>
      </c>
    </row>
    <row r="14038" spans="1:2">
      <c r="A14038" t="s">
        <v>13720</v>
      </c>
      <c r="B14038">
        <v>13</v>
      </c>
    </row>
    <row r="14039" spans="1:2">
      <c r="A14039" t="s">
        <v>13725</v>
      </c>
      <c r="B14039">
        <v>13</v>
      </c>
    </row>
    <row r="14040" spans="1:2">
      <c r="A14040" t="s">
        <v>13726</v>
      </c>
      <c r="B14040">
        <v>13</v>
      </c>
    </row>
    <row r="14041" spans="1:2">
      <c r="A14041" t="s">
        <v>13728</v>
      </c>
      <c r="B14041">
        <v>13</v>
      </c>
    </row>
    <row r="14042" spans="1:2">
      <c r="A14042" t="s">
        <v>13731</v>
      </c>
      <c r="B14042">
        <v>13</v>
      </c>
    </row>
    <row r="14043" spans="1:2">
      <c r="A14043" t="s">
        <v>13732</v>
      </c>
      <c r="B14043">
        <v>13</v>
      </c>
    </row>
    <row r="14044" spans="1:2">
      <c r="A14044" t="s">
        <v>13735</v>
      </c>
      <c r="B14044">
        <v>13</v>
      </c>
    </row>
    <row r="14045" spans="1:2">
      <c r="A14045" t="s">
        <v>13739</v>
      </c>
      <c r="B14045">
        <v>13</v>
      </c>
    </row>
    <row r="14046" spans="1:2">
      <c r="A14046" t="s">
        <v>13740</v>
      </c>
      <c r="B14046">
        <v>13</v>
      </c>
    </row>
    <row r="14047" spans="1:2">
      <c r="A14047" t="s">
        <v>13743</v>
      </c>
      <c r="B14047">
        <v>13</v>
      </c>
    </row>
    <row r="14048" spans="1:2">
      <c r="A14048" t="s">
        <v>13744</v>
      </c>
      <c r="B14048">
        <v>13</v>
      </c>
    </row>
    <row r="14049" spans="1:2">
      <c r="A14049" t="s">
        <v>13745</v>
      </c>
      <c r="B14049">
        <v>13</v>
      </c>
    </row>
    <row r="14050" spans="1:2">
      <c r="A14050" t="s">
        <v>13748</v>
      </c>
      <c r="B14050">
        <v>13</v>
      </c>
    </row>
    <row r="14051" spans="1:2">
      <c r="A14051" t="s">
        <v>13811</v>
      </c>
      <c r="B14051">
        <v>13</v>
      </c>
    </row>
    <row r="14052" spans="1:2">
      <c r="A14052" t="s">
        <v>14253</v>
      </c>
      <c r="B14052">
        <v>13</v>
      </c>
    </row>
    <row r="14053" spans="1:2">
      <c r="A14053" t="s">
        <v>14257</v>
      </c>
      <c r="B14053">
        <v>13</v>
      </c>
    </row>
    <row r="14054" spans="1:2">
      <c r="A14054" t="s">
        <v>14259</v>
      </c>
      <c r="B14054">
        <v>13</v>
      </c>
    </row>
    <row r="14055" spans="1:2">
      <c r="A14055" t="s">
        <v>14268</v>
      </c>
      <c r="B14055">
        <v>13</v>
      </c>
    </row>
    <row r="14056" spans="1:2">
      <c r="A14056" t="s">
        <v>14270</v>
      </c>
      <c r="B14056">
        <v>13</v>
      </c>
    </row>
    <row r="14057" spans="1:2">
      <c r="A14057" t="s">
        <v>14279</v>
      </c>
      <c r="B14057">
        <v>13</v>
      </c>
    </row>
    <row r="14058" spans="1:2">
      <c r="A14058" t="s">
        <v>14280</v>
      </c>
      <c r="B14058">
        <v>13</v>
      </c>
    </row>
    <row r="14059" spans="1:2">
      <c r="A14059" t="s">
        <v>14281</v>
      </c>
      <c r="B14059">
        <v>13</v>
      </c>
    </row>
    <row r="14060" spans="1:2">
      <c r="A14060" t="s">
        <v>14284</v>
      </c>
      <c r="B14060">
        <v>13</v>
      </c>
    </row>
    <row r="14061" spans="1:2">
      <c r="A14061" t="s">
        <v>14291</v>
      </c>
      <c r="B14061">
        <v>13</v>
      </c>
    </row>
    <row r="14062" spans="1:2">
      <c r="A14062" t="s">
        <v>14292</v>
      </c>
      <c r="B14062">
        <v>13</v>
      </c>
    </row>
    <row r="14063" spans="1:2">
      <c r="A14063" t="s">
        <v>14295</v>
      </c>
      <c r="B14063">
        <v>13</v>
      </c>
    </row>
    <row r="14064" spans="1:2">
      <c r="A14064" t="s">
        <v>14297</v>
      </c>
      <c r="B14064">
        <v>13</v>
      </c>
    </row>
    <row r="14065" spans="1:2">
      <c r="A14065" t="s">
        <v>14298</v>
      </c>
      <c r="B14065">
        <v>13</v>
      </c>
    </row>
    <row r="14066" spans="1:2">
      <c r="A14066" t="s">
        <v>14302</v>
      </c>
      <c r="B14066">
        <v>13</v>
      </c>
    </row>
    <row r="14067" spans="1:2">
      <c r="A14067" t="s">
        <v>14303</v>
      </c>
      <c r="B14067">
        <v>13</v>
      </c>
    </row>
    <row r="14068" spans="1:2">
      <c r="A14068" t="s">
        <v>14306</v>
      </c>
      <c r="B14068">
        <v>13</v>
      </c>
    </row>
    <row r="14069" spans="1:2">
      <c r="A14069" t="s">
        <v>14307</v>
      </c>
      <c r="B14069">
        <v>13</v>
      </c>
    </row>
    <row r="14070" spans="1:2">
      <c r="A14070" t="s">
        <v>14310</v>
      </c>
      <c r="B14070">
        <v>13</v>
      </c>
    </row>
    <row r="14071" spans="1:2">
      <c r="A14071" t="s">
        <v>14312</v>
      </c>
      <c r="B14071">
        <v>13</v>
      </c>
    </row>
    <row r="14072" spans="1:2">
      <c r="A14072" t="s">
        <v>14313</v>
      </c>
      <c r="B14072">
        <v>13</v>
      </c>
    </row>
    <row r="14073" spans="1:2">
      <c r="A14073" t="s">
        <v>14314</v>
      </c>
      <c r="B14073">
        <v>13</v>
      </c>
    </row>
    <row r="14074" spans="1:2">
      <c r="A14074" t="s">
        <v>14315</v>
      </c>
      <c r="B14074">
        <v>13</v>
      </c>
    </row>
    <row r="14075" spans="1:2">
      <c r="A14075" t="s">
        <v>14316</v>
      </c>
      <c r="B14075">
        <v>13</v>
      </c>
    </row>
    <row r="14076" spans="1:2">
      <c r="A14076" t="s">
        <v>14317</v>
      </c>
      <c r="B14076">
        <v>13</v>
      </c>
    </row>
    <row r="14077" spans="1:2">
      <c r="A14077" t="s">
        <v>14318</v>
      </c>
      <c r="B14077">
        <v>13</v>
      </c>
    </row>
    <row r="14078" spans="1:2">
      <c r="A14078" t="s">
        <v>14320</v>
      </c>
      <c r="B14078">
        <v>13</v>
      </c>
    </row>
    <row r="14079" spans="1:2">
      <c r="A14079" t="s">
        <v>14324</v>
      </c>
      <c r="B14079">
        <v>13</v>
      </c>
    </row>
    <row r="14080" spans="1:2">
      <c r="A14080" t="s">
        <v>14325</v>
      </c>
      <c r="B14080">
        <v>13</v>
      </c>
    </row>
    <row r="14081" spans="1:2">
      <c r="A14081" t="s">
        <v>14333</v>
      </c>
      <c r="B14081">
        <v>13</v>
      </c>
    </row>
    <row r="14082" spans="1:2">
      <c r="A14082" t="s">
        <v>14334</v>
      </c>
      <c r="B14082">
        <v>13</v>
      </c>
    </row>
    <row r="14083" spans="1:2">
      <c r="A14083" t="s">
        <v>14410</v>
      </c>
      <c r="B14083">
        <v>13</v>
      </c>
    </row>
    <row r="14084" spans="1:2">
      <c r="A14084" t="s">
        <v>14767</v>
      </c>
      <c r="B14084">
        <v>13</v>
      </c>
    </row>
    <row r="14085" spans="1:2">
      <c r="A14085" t="s">
        <v>14786</v>
      </c>
      <c r="B14085">
        <v>13</v>
      </c>
    </row>
    <row r="14086" spans="1:2">
      <c r="A14086" t="s">
        <v>14794</v>
      </c>
      <c r="B14086">
        <v>13</v>
      </c>
    </row>
    <row r="14087" spans="1:2">
      <c r="A14087" t="s">
        <v>14795</v>
      </c>
      <c r="B14087">
        <v>13</v>
      </c>
    </row>
    <row r="14088" spans="1:2">
      <c r="A14088" t="s">
        <v>14808</v>
      </c>
      <c r="B14088">
        <v>13</v>
      </c>
    </row>
    <row r="14089" spans="1:2">
      <c r="A14089" t="s">
        <v>14812</v>
      </c>
      <c r="B14089">
        <v>13</v>
      </c>
    </row>
    <row r="14090" spans="1:2">
      <c r="A14090" t="s">
        <v>14814</v>
      </c>
      <c r="B14090">
        <v>13</v>
      </c>
    </row>
    <row r="14091" spans="1:2">
      <c r="A14091" t="s">
        <v>14822</v>
      </c>
      <c r="B14091">
        <v>13</v>
      </c>
    </row>
    <row r="14092" spans="1:2">
      <c r="A14092" t="s">
        <v>14823</v>
      </c>
      <c r="B14092">
        <v>13</v>
      </c>
    </row>
    <row r="14093" spans="1:2">
      <c r="A14093" t="s">
        <v>14825</v>
      </c>
      <c r="B14093">
        <v>13</v>
      </c>
    </row>
    <row r="14094" spans="1:2">
      <c r="A14094" t="s">
        <v>14826</v>
      </c>
      <c r="B14094">
        <v>13</v>
      </c>
    </row>
    <row r="14095" spans="1:2">
      <c r="A14095" t="s">
        <v>14828</v>
      </c>
      <c r="B14095">
        <v>13</v>
      </c>
    </row>
    <row r="14096" spans="1:2">
      <c r="A14096" t="s">
        <v>14830</v>
      </c>
      <c r="B14096">
        <v>13</v>
      </c>
    </row>
    <row r="14097" spans="1:2">
      <c r="A14097" t="s">
        <v>14831</v>
      </c>
      <c r="B14097">
        <v>13</v>
      </c>
    </row>
    <row r="14098" spans="1:2">
      <c r="A14098" t="s">
        <v>14833</v>
      </c>
      <c r="B14098">
        <v>13</v>
      </c>
    </row>
    <row r="14099" spans="1:2">
      <c r="A14099" t="s">
        <v>14834</v>
      </c>
      <c r="B14099">
        <v>13</v>
      </c>
    </row>
    <row r="14100" spans="1:2">
      <c r="A14100" t="s">
        <v>14836</v>
      </c>
      <c r="B14100">
        <v>13</v>
      </c>
    </row>
    <row r="14101" spans="1:2">
      <c r="A14101" t="s">
        <v>14838</v>
      </c>
      <c r="B14101">
        <v>13</v>
      </c>
    </row>
    <row r="14102" spans="1:2">
      <c r="A14102" t="s">
        <v>14840</v>
      </c>
      <c r="B14102">
        <v>13</v>
      </c>
    </row>
    <row r="14103" spans="1:2">
      <c r="A14103" t="s">
        <v>14844</v>
      </c>
      <c r="B14103">
        <v>13</v>
      </c>
    </row>
    <row r="14104" spans="1:2">
      <c r="A14104" t="s">
        <v>14928</v>
      </c>
      <c r="B14104">
        <v>13</v>
      </c>
    </row>
    <row r="14105" spans="1:2">
      <c r="A14105" t="s">
        <v>15238</v>
      </c>
      <c r="B14105">
        <v>13</v>
      </c>
    </row>
    <row r="14106" spans="1:2">
      <c r="A14106" t="s">
        <v>15249</v>
      </c>
      <c r="B14106">
        <v>13</v>
      </c>
    </row>
    <row r="14107" spans="1:2">
      <c r="A14107" t="s">
        <v>15256</v>
      </c>
      <c r="B14107">
        <v>13</v>
      </c>
    </row>
    <row r="14108" spans="1:2">
      <c r="A14108" t="s">
        <v>15264</v>
      </c>
      <c r="B14108">
        <v>13</v>
      </c>
    </row>
    <row r="14109" spans="1:2">
      <c r="A14109" t="s">
        <v>15267</v>
      </c>
      <c r="B14109">
        <v>13</v>
      </c>
    </row>
    <row r="14110" spans="1:2">
      <c r="A14110" t="s">
        <v>15278</v>
      </c>
      <c r="B14110">
        <v>13</v>
      </c>
    </row>
    <row r="14111" spans="1:2">
      <c r="A14111" t="s">
        <v>15282</v>
      </c>
      <c r="B14111">
        <v>13</v>
      </c>
    </row>
    <row r="14112" spans="1:2">
      <c r="A14112" t="s">
        <v>15285</v>
      </c>
      <c r="B14112">
        <v>13</v>
      </c>
    </row>
    <row r="14113" spans="1:2">
      <c r="A14113" t="s">
        <v>15289</v>
      </c>
      <c r="B14113">
        <v>13</v>
      </c>
    </row>
    <row r="14114" spans="1:2">
      <c r="A14114" t="s">
        <v>15292</v>
      </c>
      <c r="B14114">
        <v>13</v>
      </c>
    </row>
    <row r="14115" spans="1:2">
      <c r="A14115" t="s">
        <v>15297</v>
      </c>
      <c r="B14115">
        <v>13</v>
      </c>
    </row>
    <row r="14116" spans="1:2">
      <c r="A14116" t="s">
        <v>15299</v>
      </c>
      <c r="B14116">
        <v>13</v>
      </c>
    </row>
    <row r="14117" spans="1:2">
      <c r="A14117" t="s">
        <v>15301</v>
      </c>
      <c r="B14117">
        <v>13</v>
      </c>
    </row>
    <row r="14118" spans="1:2">
      <c r="A14118" t="s">
        <v>15302</v>
      </c>
      <c r="B14118">
        <v>13</v>
      </c>
    </row>
    <row r="14119" spans="1:2">
      <c r="A14119" t="s">
        <v>15303</v>
      </c>
      <c r="B14119">
        <v>13</v>
      </c>
    </row>
    <row r="14120" spans="1:2">
      <c r="A14120" t="s">
        <v>15304</v>
      </c>
      <c r="B14120">
        <v>13</v>
      </c>
    </row>
    <row r="14121" spans="1:2">
      <c r="A14121" t="s">
        <v>15310</v>
      </c>
      <c r="B14121">
        <v>13</v>
      </c>
    </row>
    <row r="14122" spans="1:2">
      <c r="A14122" t="s">
        <v>15311</v>
      </c>
      <c r="B14122">
        <v>13</v>
      </c>
    </row>
    <row r="14123" spans="1:2">
      <c r="A14123" t="s">
        <v>15313</v>
      </c>
      <c r="B14123">
        <v>13</v>
      </c>
    </row>
    <row r="14124" spans="1:2">
      <c r="A14124" t="s">
        <v>15314</v>
      </c>
      <c r="B14124">
        <v>13</v>
      </c>
    </row>
    <row r="14125" spans="1:2">
      <c r="A14125" t="s">
        <v>15315</v>
      </c>
      <c r="B14125">
        <v>13</v>
      </c>
    </row>
    <row r="14126" spans="1:2">
      <c r="A14126" t="s">
        <v>15316</v>
      </c>
      <c r="B14126">
        <v>13</v>
      </c>
    </row>
    <row r="14127" spans="1:2">
      <c r="A14127" t="s">
        <v>15317</v>
      </c>
      <c r="B14127">
        <v>13</v>
      </c>
    </row>
    <row r="14128" spans="1:2">
      <c r="A14128" t="s">
        <v>15321</v>
      </c>
      <c r="B14128">
        <v>13</v>
      </c>
    </row>
    <row r="14129" spans="1:2">
      <c r="A14129" t="s">
        <v>15322</v>
      </c>
      <c r="B14129">
        <v>13</v>
      </c>
    </row>
    <row r="14130" spans="1:2">
      <c r="A14130" t="s">
        <v>15324</v>
      </c>
      <c r="B14130">
        <v>13</v>
      </c>
    </row>
    <row r="14131" spans="1:2">
      <c r="A14131" t="s">
        <v>15325</v>
      </c>
      <c r="B14131">
        <v>13</v>
      </c>
    </row>
    <row r="14132" spans="1:2">
      <c r="A14132" t="s">
        <v>15326</v>
      </c>
      <c r="B14132">
        <v>13</v>
      </c>
    </row>
    <row r="14133" spans="1:2">
      <c r="A14133" t="s">
        <v>15327</v>
      </c>
      <c r="B14133">
        <v>13</v>
      </c>
    </row>
    <row r="14134" spans="1:2">
      <c r="A14134" t="s">
        <v>15328</v>
      </c>
      <c r="B14134">
        <v>13</v>
      </c>
    </row>
    <row r="14135" spans="1:2">
      <c r="A14135" t="s">
        <v>15332</v>
      </c>
      <c r="B14135">
        <v>13</v>
      </c>
    </row>
    <row r="14136" spans="1:2">
      <c r="A14136" t="s">
        <v>15333</v>
      </c>
      <c r="B14136">
        <v>13</v>
      </c>
    </row>
    <row r="14137" spans="1:2">
      <c r="A14137" t="s">
        <v>15403</v>
      </c>
      <c r="B14137">
        <v>13</v>
      </c>
    </row>
    <row r="14138" spans="1:2">
      <c r="A14138" t="s">
        <v>15617</v>
      </c>
      <c r="B14138">
        <v>13</v>
      </c>
    </row>
    <row r="14139" spans="1:2">
      <c r="A14139" t="s">
        <v>15775</v>
      </c>
      <c r="B14139">
        <v>13</v>
      </c>
    </row>
    <row r="14140" spans="1:2">
      <c r="A14140" t="s">
        <v>15820</v>
      </c>
      <c r="B14140">
        <v>13</v>
      </c>
    </row>
    <row r="14141" spans="1:2">
      <c r="A14141" t="s">
        <v>15821</v>
      </c>
      <c r="B14141">
        <v>13</v>
      </c>
    </row>
    <row r="14142" spans="1:2">
      <c r="A14142" t="s">
        <v>15832</v>
      </c>
      <c r="B14142">
        <v>13</v>
      </c>
    </row>
    <row r="14143" spans="1:2">
      <c r="A14143" t="s">
        <v>15834</v>
      </c>
      <c r="B14143">
        <v>13</v>
      </c>
    </row>
    <row r="14144" spans="1:2">
      <c r="A14144" t="s">
        <v>15844</v>
      </c>
      <c r="B14144">
        <v>13</v>
      </c>
    </row>
    <row r="14145" spans="1:2">
      <c r="A14145" t="s">
        <v>15848</v>
      </c>
      <c r="B14145">
        <v>13</v>
      </c>
    </row>
    <row r="14146" spans="1:2">
      <c r="A14146" t="s">
        <v>15849</v>
      </c>
      <c r="B14146">
        <v>13</v>
      </c>
    </row>
    <row r="14147" spans="1:2">
      <c r="A14147" t="s">
        <v>15851</v>
      </c>
      <c r="B14147">
        <v>13</v>
      </c>
    </row>
    <row r="14148" spans="1:2">
      <c r="A14148" t="s">
        <v>15860</v>
      </c>
      <c r="B14148">
        <v>13</v>
      </c>
    </row>
    <row r="14149" spans="1:2">
      <c r="A14149" t="s">
        <v>15862</v>
      </c>
      <c r="B14149">
        <v>13</v>
      </c>
    </row>
    <row r="14150" spans="1:2">
      <c r="A14150" t="s">
        <v>15863</v>
      </c>
      <c r="B14150">
        <v>13</v>
      </c>
    </row>
    <row r="14151" spans="1:2">
      <c r="A14151" t="s">
        <v>15864</v>
      </c>
      <c r="B14151">
        <v>13</v>
      </c>
    </row>
    <row r="14152" spans="1:2">
      <c r="A14152" t="s">
        <v>15869</v>
      </c>
      <c r="B14152">
        <v>13</v>
      </c>
    </row>
    <row r="14153" spans="1:2">
      <c r="A14153" t="s">
        <v>15873</v>
      </c>
      <c r="B14153">
        <v>13</v>
      </c>
    </row>
    <row r="14154" spans="1:2">
      <c r="A14154" t="s">
        <v>15874</v>
      </c>
      <c r="B14154">
        <v>13</v>
      </c>
    </row>
    <row r="14155" spans="1:2">
      <c r="A14155" t="s">
        <v>15878</v>
      </c>
      <c r="B14155">
        <v>13</v>
      </c>
    </row>
    <row r="14156" spans="1:2">
      <c r="A14156" t="s">
        <v>15879</v>
      </c>
      <c r="B14156">
        <v>13</v>
      </c>
    </row>
    <row r="14157" spans="1:2">
      <c r="A14157" t="s">
        <v>15882</v>
      </c>
      <c r="B14157">
        <v>13</v>
      </c>
    </row>
    <row r="14158" spans="1:2">
      <c r="A14158" t="s">
        <v>15883</v>
      </c>
      <c r="B14158">
        <v>13</v>
      </c>
    </row>
    <row r="14159" spans="1:2">
      <c r="A14159" t="s">
        <v>15884</v>
      </c>
      <c r="B14159">
        <v>13</v>
      </c>
    </row>
    <row r="14160" spans="1:2">
      <c r="A14160" t="s">
        <v>15886</v>
      </c>
      <c r="B14160">
        <v>13</v>
      </c>
    </row>
    <row r="14161" spans="1:2">
      <c r="A14161" t="s">
        <v>15887</v>
      </c>
      <c r="B14161">
        <v>13</v>
      </c>
    </row>
    <row r="14162" spans="1:2">
      <c r="A14162" t="s">
        <v>15888</v>
      </c>
      <c r="B14162">
        <v>13</v>
      </c>
    </row>
    <row r="14163" spans="1:2">
      <c r="A14163" t="s">
        <v>15890</v>
      </c>
      <c r="B14163">
        <v>13</v>
      </c>
    </row>
    <row r="14164" spans="1:2">
      <c r="A14164" t="s">
        <v>16268</v>
      </c>
      <c r="B14164">
        <v>13</v>
      </c>
    </row>
    <row r="14165" spans="1:2">
      <c r="A14165" t="s">
        <v>16367</v>
      </c>
      <c r="B14165">
        <v>13</v>
      </c>
    </row>
    <row r="14166" spans="1:2">
      <c r="A14166" t="s">
        <v>16373</v>
      </c>
      <c r="B14166">
        <v>13</v>
      </c>
    </row>
    <row r="14167" spans="1:2">
      <c r="A14167" t="s">
        <v>16374</v>
      </c>
      <c r="B14167">
        <v>13</v>
      </c>
    </row>
    <row r="14168" spans="1:2">
      <c r="A14168" t="s">
        <v>16389</v>
      </c>
      <c r="B14168">
        <v>13</v>
      </c>
    </row>
    <row r="14169" spans="1:2">
      <c r="A14169" t="s">
        <v>16395</v>
      </c>
      <c r="B14169">
        <v>13</v>
      </c>
    </row>
    <row r="14170" spans="1:2">
      <c r="A14170" t="s">
        <v>16405</v>
      </c>
      <c r="B14170">
        <v>13</v>
      </c>
    </row>
    <row r="14171" spans="1:2">
      <c r="A14171" t="s">
        <v>16406</v>
      </c>
      <c r="B14171">
        <v>13</v>
      </c>
    </row>
    <row r="14172" spans="1:2">
      <c r="A14172" t="s">
        <v>16407</v>
      </c>
      <c r="B14172">
        <v>13</v>
      </c>
    </row>
    <row r="14173" spans="1:2">
      <c r="A14173" t="s">
        <v>16411</v>
      </c>
      <c r="B14173">
        <v>13</v>
      </c>
    </row>
    <row r="14174" spans="1:2">
      <c r="A14174" t="s">
        <v>16418</v>
      </c>
      <c r="B14174">
        <v>13</v>
      </c>
    </row>
    <row r="14175" spans="1:2">
      <c r="A14175" t="s">
        <v>16419</v>
      </c>
      <c r="B14175">
        <v>13</v>
      </c>
    </row>
    <row r="14176" spans="1:2">
      <c r="A14176" t="s">
        <v>16421</v>
      </c>
      <c r="B14176">
        <v>13</v>
      </c>
    </row>
    <row r="14177" spans="1:2">
      <c r="A14177" t="s">
        <v>16422</v>
      </c>
      <c r="B14177">
        <v>13</v>
      </c>
    </row>
    <row r="14178" spans="1:2">
      <c r="A14178" t="s">
        <v>16425</v>
      </c>
      <c r="B14178">
        <v>13</v>
      </c>
    </row>
    <row r="14179" spans="1:2">
      <c r="A14179" t="s">
        <v>16427</v>
      </c>
      <c r="B14179">
        <v>13</v>
      </c>
    </row>
    <row r="14180" spans="1:2">
      <c r="A14180" t="s">
        <v>16429</v>
      </c>
      <c r="B14180">
        <v>13</v>
      </c>
    </row>
    <row r="14181" spans="1:2">
      <c r="A14181" t="s">
        <v>16430</v>
      </c>
      <c r="B14181">
        <v>13</v>
      </c>
    </row>
    <row r="14182" spans="1:2">
      <c r="A14182" t="s">
        <v>16432</v>
      </c>
      <c r="B14182">
        <v>13</v>
      </c>
    </row>
    <row r="14183" spans="1:2">
      <c r="A14183" t="s">
        <v>16433</v>
      </c>
      <c r="B14183">
        <v>13</v>
      </c>
    </row>
    <row r="14184" spans="1:2">
      <c r="A14184" t="s">
        <v>16435</v>
      </c>
      <c r="B14184">
        <v>13</v>
      </c>
    </row>
    <row r="14185" spans="1:2">
      <c r="A14185" t="s">
        <v>16436</v>
      </c>
      <c r="B14185">
        <v>13</v>
      </c>
    </row>
    <row r="14186" spans="1:2">
      <c r="A14186" t="s">
        <v>16437</v>
      </c>
      <c r="B14186">
        <v>13</v>
      </c>
    </row>
    <row r="14187" spans="1:2">
      <c r="A14187" t="s">
        <v>16438</v>
      </c>
      <c r="B14187">
        <v>13</v>
      </c>
    </row>
    <row r="14188" spans="1:2">
      <c r="A14188" t="s">
        <v>16440</v>
      </c>
      <c r="B14188">
        <v>13</v>
      </c>
    </row>
    <row r="14189" spans="1:2">
      <c r="A14189" t="s">
        <v>16503</v>
      </c>
      <c r="B14189">
        <v>13</v>
      </c>
    </row>
    <row r="14190" spans="1:2">
      <c r="A14190" t="s">
        <v>16582</v>
      </c>
      <c r="B14190">
        <v>13</v>
      </c>
    </row>
    <row r="14191" spans="1:2">
      <c r="A14191" t="s">
        <v>16646</v>
      </c>
      <c r="B14191">
        <v>13</v>
      </c>
    </row>
    <row r="14192" spans="1:2">
      <c r="A14192" t="s">
        <v>16893</v>
      </c>
      <c r="B14192">
        <v>13</v>
      </c>
    </row>
    <row r="14193" spans="1:2">
      <c r="A14193" t="s">
        <v>16934</v>
      </c>
      <c r="B14193">
        <v>13</v>
      </c>
    </row>
    <row r="14194" spans="1:2">
      <c r="A14194" t="s">
        <v>16946</v>
      </c>
      <c r="B14194">
        <v>13</v>
      </c>
    </row>
    <row r="14195" spans="1:2">
      <c r="A14195" t="s">
        <v>16956</v>
      </c>
      <c r="B14195">
        <v>13</v>
      </c>
    </row>
    <row r="14196" spans="1:2">
      <c r="A14196" t="s">
        <v>16965</v>
      </c>
      <c r="B14196">
        <v>13</v>
      </c>
    </row>
    <row r="14197" spans="1:2">
      <c r="A14197" t="s">
        <v>16967</v>
      </c>
      <c r="B14197">
        <v>13</v>
      </c>
    </row>
    <row r="14198" spans="1:2">
      <c r="A14198" t="s">
        <v>16970</v>
      </c>
      <c r="B14198">
        <v>13</v>
      </c>
    </row>
    <row r="14199" spans="1:2">
      <c r="A14199" t="s">
        <v>16972</v>
      </c>
      <c r="B14199">
        <v>13</v>
      </c>
    </row>
    <row r="14200" spans="1:2">
      <c r="A14200" t="s">
        <v>16975</v>
      </c>
      <c r="B14200">
        <v>13</v>
      </c>
    </row>
    <row r="14201" spans="1:2">
      <c r="A14201" t="s">
        <v>16981</v>
      </c>
      <c r="B14201">
        <v>13</v>
      </c>
    </row>
    <row r="14202" spans="1:2">
      <c r="A14202" t="s">
        <v>16982</v>
      </c>
      <c r="B14202">
        <v>13</v>
      </c>
    </row>
    <row r="14203" spans="1:2">
      <c r="A14203" t="s">
        <v>16983</v>
      </c>
      <c r="B14203">
        <v>13</v>
      </c>
    </row>
    <row r="14204" spans="1:2">
      <c r="A14204" t="s">
        <v>16984</v>
      </c>
      <c r="B14204">
        <v>13</v>
      </c>
    </row>
    <row r="14205" spans="1:2">
      <c r="A14205" t="s">
        <v>16985</v>
      </c>
      <c r="B14205">
        <v>13</v>
      </c>
    </row>
    <row r="14206" spans="1:2">
      <c r="A14206" t="s">
        <v>16989</v>
      </c>
      <c r="B14206">
        <v>13</v>
      </c>
    </row>
    <row r="14207" spans="1:2">
      <c r="A14207" t="s">
        <v>16990</v>
      </c>
      <c r="B14207">
        <v>13</v>
      </c>
    </row>
    <row r="14208" spans="1:2">
      <c r="A14208" t="s">
        <v>16992</v>
      </c>
      <c r="B14208">
        <v>13</v>
      </c>
    </row>
    <row r="14209" spans="1:2">
      <c r="A14209" t="s">
        <v>16994</v>
      </c>
      <c r="B14209">
        <v>13</v>
      </c>
    </row>
    <row r="14210" spans="1:2">
      <c r="A14210" t="s">
        <v>16995</v>
      </c>
      <c r="B14210">
        <v>13</v>
      </c>
    </row>
    <row r="14211" spans="1:2">
      <c r="A14211" t="s">
        <v>16997</v>
      </c>
      <c r="B14211">
        <v>13</v>
      </c>
    </row>
    <row r="14212" spans="1:2">
      <c r="A14212" t="s">
        <v>16998</v>
      </c>
      <c r="B14212">
        <v>13</v>
      </c>
    </row>
    <row r="14213" spans="1:2">
      <c r="A14213" t="s">
        <v>17001</v>
      </c>
      <c r="B14213">
        <v>13</v>
      </c>
    </row>
    <row r="14214" spans="1:2">
      <c r="A14214" t="s">
        <v>17003</v>
      </c>
      <c r="B14214">
        <v>13</v>
      </c>
    </row>
    <row r="14215" spans="1:2">
      <c r="A14215" t="s">
        <v>17004</v>
      </c>
      <c r="B14215">
        <v>13</v>
      </c>
    </row>
    <row r="14216" spans="1:2">
      <c r="A14216" t="s">
        <v>17006</v>
      </c>
      <c r="B14216">
        <v>13</v>
      </c>
    </row>
    <row r="14217" spans="1:2">
      <c r="A14217" t="s">
        <v>17007</v>
      </c>
      <c r="B14217">
        <v>13</v>
      </c>
    </row>
    <row r="14218" spans="1:2">
      <c r="A14218" t="s">
        <v>17010</v>
      </c>
      <c r="B14218">
        <v>13</v>
      </c>
    </row>
    <row r="14219" spans="1:2">
      <c r="A14219" t="s">
        <v>17011</v>
      </c>
      <c r="B14219">
        <v>13</v>
      </c>
    </row>
    <row r="14220" spans="1:2">
      <c r="A14220" t="s">
        <v>17012</v>
      </c>
      <c r="B14220">
        <v>13</v>
      </c>
    </row>
    <row r="14221" spans="1:2">
      <c r="A14221" t="s">
        <v>17014</v>
      </c>
      <c r="B14221">
        <v>13</v>
      </c>
    </row>
    <row r="14222" spans="1:2">
      <c r="A14222" t="s">
        <v>17015</v>
      </c>
      <c r="B14222">
        <v>13</v>
      </c>
    </row>
    <row r="14223" spans="1:2">
      <c r="A14223" t="s">
        <v>17019</v>
      </c>
      <c r="B14223">
        <v>13</v>
      </c>
    </row>
    <row r="14224" spans="1:2">
      <c r="A14224" t="s">
        <v>17108</v>
      </c>
      <c r="B14224">
        <v>13</v>
      </c>
    </row>
    <row r="14225" spans="1:2">
      <c r="A14225" t="s">
        <v>17124</v>
      </c>
      <c r="B14225">
        <v>13</v>
      </c>
    </row>
    <row r="14226" spans="1:2">
      <c r="A14226" t="s">
        <v>17150</v>
      </c>
      <c r="B14226">
        <v>13</v>
      </c>
    </row>
    <row r="14227" spans="1:2">
      <c r="A14227" t="s">
        <v>17518</v>
      </c>
      <c r="B14227">
        <v>13</v>
      </c>
    </row>
    <row r="14228" spans="1:2">
      <c r="A14228" t="s">
        <v>17529</v>
      </c>
      <c r="B14228">
        <v>13</v>
      </c>
    </row>
    <row r="14229" spans="1:2">
      <c r="A14229" t="s">
        <v>17530</v>
      </c>
      <c r="B14229">
        <v>13</v>
      </c>
    </row>
    <row r="14230" spans="1:2">
      <c r="A14230" t="s">
        <v>17538</v>
      </c>
      <c r="B14230">
        <v>13</v>
      </c>
    </row>
    <row r="14231" spans="1:2">
      <c r="A14231" t="s">
        <v>17541</v>
      </c>
      <c r="B14231">
        <v>13</v>
      </c>
    </row>
    <row r="14232" spans="1:2">
      <c r="A14232" t="s">
        <v>17547</v>
      </c>
      <c r="B14232">
        <v>13</v>
      </c>
    </row>
    <row r="14233" spans="1:2">
      <c r="A14233" t="s">
        <v>17553</v>
      </c>
      <c r="B14233">
        <v>13</v>
      </c>
    </row>
    <row r="14234" spans="1:2">
      <c r="A14234" t="s">
        <v>17557</v>
      </c>
      <c r="B14234">
        <v>13</v>
      </c>
    </row>
    <row r="14235" spans="1:2">
      <c r="A14235" t="s">
        <v>17562</v>
      </c>
      <c r="B14235">
        <v>13</v>
      </c>
    </row>
    <row r="14236" spans="1:2">
      <c r="A14236" t="s">
        <v>17563</v>
      </c>
      <c r="B14236">
        <v>13</v>
      </c>
    </row>
    <row r="14237" spans="1:2">
      <c r="A14237" t="s">
        <v>17571</v>
      </c>
      <c r="B14237">
        <v>13</v>
      </c>
    </row>
    <row r="14238" spans="1:2">
      <c r="A14238" t="s">
        <v>17573</v>
      </c>
      <c r="B14238">
        <v>13</v>
      </c>
    </row>
    <row r="14239" spans="1:2">
      <c r="A14239" t="s">
        <v>17574</v>
      </c>
      <c r="B14239">
        <v>13</v>
      </c>
    </row>
    <row r="14240" spans="1:2">
      <c r="A14240" t="s">
        <v>17575</v>
      </c>
      <c r="B14240">
        <v>13</v>
      </c>
    </row>
    <row r="14241" spans="1:2">
      <c r="A14241" t="s">
        <v>17576</v>
      </c>
      <c r="B14241">
        <v>13</v>
      </c>
    </row>
    <row r="14242" spans="1:2">
      <c r="A14242" t="s">
        <v>17577</v>
      </c>
      <c r="B14242">
        <v>13</v>
      </c>
    </row>
    <row r="14243" spans="1:2">
      <c r="A14243" t="s">
        <v>17578</v>
      </c>
      <c r="B14243">
        <v>13</v>
      </c>
    </row>
    <row r="14244" spans="1:2">
      <c r="A14244" t="s">
        <v>17579</v>
      </c>
      <c r="B14244">
        <v>13</v>
      </c>
    </row>
    <row r="14245" spans="1:2">
      <c r="A14245" t="s">
        <v>17580</v>
      </c>
      <c r="B14245">
        <v>13</v>
      </c>
    </row>
    <row r="14246" spans="1:2">
      <c r="A14246" t="s">
        <v>17581</v>
      </c>
      <c r="B14246">
        <v>13</v>
      </c>
    </row>
    <row r="14247" spans="1:2">
      <c r="A14247" t="s">
        <v>17584</v>
      </c>
      <c r="B14247">
        <v>13</v>
      </c>
    </row>
    <row r="14248" spans="1:2">
      <c r="A14248" t="s">
        <v>17586</v>
      </c>
      <c r="B14248">
        <v>13</v>
      </c>
    </row>
    <row r="14249" spans="1:2">
      <c r="A14249" t="s">
        <v>17587</v>
      </c>
      <c r="B14249">
        <v>13</v>
      </c>
    </row>
    <row r="14250" spans="1:2">
      <c r="A14250" t="s">
        <v>17588</v>
      </c>
      <c r="B14250">
        <v>13</v>
      </c>
    </row>
    <row r="14251" spans="1:2">
      <c r="A14251" t="s">
        <v>17589</v>
      </c>
      <c r="B14251">
        <v>13</v>
      </c>
    </row>
    <row r="14252" spans="1:2">
      <c r="A14252" t="s">
        <v>17592</v>
      </c>
      <c r="B14252">
        <v>13</v>
      </c>
    </row>
    <row r="14253" spans="1:2">
      <c r="A14253" t="s">
        <v>17593</v>
      </c>
      <c r="B14253">
        <v>13</v>
      </c>
    </row>
    <row r="14254" spans="1:2">
      <c r="A14254" t="s">
        <v>17594</v>
      </c>
      <c r="B14254">
        <v>13</v>
      </c>
    </row>
    <row r="14255" spans="1:2">
      <c r="A14255" t="s">
        <v>17595</v>
      </c>
      <c r="B14255">
        <v>13</v>
      </c>
    </row>
    <row r="14256" spans="1:2">
      <c r="A14256" t="s">
        <v>17596</v>
      </c>
      <c r="B14256">
        <v>13</v>
      </c>
    </row>
    <row r="14257" spans="1:2">
      <c r="A14257" t="s">
        <v>17597</v>
      </c>
      <c r="B14257">
        <v>13</v>
      </c>
    </row>
    <row r="14258" spans="1:2">
      <c r="A14258" t="s">
        <v>17600</v>
      </c>
      <c r="B14258">
        <v>13</v>
      </c>
    </row>
    <row r="14259" spans="1:2">
      <c r="A14259" t="s">
        <v>17602</v>
      </c>
      <c r="B14259">
        <v>13</v>
      </c>
    </row>
    <row r="14260" spans="1:2">
      <c r="A14260" t="s">
        <v>17604</v>
      </c>
      <c r="B14260">
        <v>13</v>
      </c>
    </row>
    <row r="14261" spans="1:2">
      <c r="A14261" t="s">
        <v>17681</v>
      </c>
      <c r="B14261">
        <v>13</v>
      </c>
    </row>
    <row r="14262" spans="1:2">
      <c r="A14262" t="s">
        <v>17765</v>
      </c>
      <c r="B14262">
        <v>13</v>
      </c>
    </row>
    <row r="14263" spans="1:2">
      <c r="A14263" t="s">
        <v>17963</v>
      </c>
      <c r="B14263">
        <v>13</v>
      </c>
    </row>
    <row r="14264" spans="1:2">
      <c r="A14264" t="s">
        <v>18156</v>
      </c>
      <c r="B14264">
        <v>13</v>
      </c>
    </row>
    <row r="14265" spans="1:2">
      <c r="A14265" t="s">
        <v>18166</v>
      </c>
      <c r="B14265">
        <v>13</v>
      </c>
    </row>
    <row r="14266" spans="1:2">
      <c r="A14266" t="s">
        <v>18170</v>
      </c>
      <c r="B14266">
        <v>13</v>
      </c>
    </row>
    <row r="14267" spans="1:2">
      <c r="A14267" t="s">
        <v>18171</v>
      </c>
      <c r="B14267">
        <v>13</v>
      </c>
    </row>
    <row r="14268" spans="1:2">
      <c r="A14268" t="s">
        <v>18172</v>
      </c>
      <c r="B14268">
        <v>13</v>
      </c>
    </row>
    <row r="14269" spans="1:2">
      <c r="A14269" t="s">
        <v>18182</v>
      </c>
      <c r="B14269">
        <v>13</v>
      </c>
    </row>
    <row r="14270" spans="1:2">
      <c r="A14270" t="s">
        <v>18184</v>
      </c>
      <c r="B14270">
        <v>13</v>
      </c>
    </row>
    <row r="14271" spans="1:2">
      <c r="A14271" t="s">
        <v>18191</v>
      </c>
      <c r="B14271">
        <v>13</v>
      </c>
    </row>
    <row r="14272" spans="1:2">
      <c r="A14272" t="s">
        <v>18192</v>
      </c>
      <c r="B14272">
        <v>13</v>
      </c>
    </row>
    <row r="14273" spans="1:2">
      <c r="A14273" t="s">
        <v>18199</v>
      </c>
      <c r="B14273">
        <v>13</v>
      </c>
    </row>
    <row r="14274" spans="1:2">
      <c r="A14274" t="s">
        <v>18202</v>
      </c>
      <c r="B14274">
        <v>13</v>
      </c>
    </row>
    <row r="14275" spans="1:2">
      <c r="A14275" t="s">
        <v>18205</v>
      </c>
      <c r="B14275">
        <v>13</v>
      </c>
    </row>
    <row r="14276" spans="1:2">
      <c r="A14276" t="s">
        <v>18208</v>
      </c>
      <c r="B14276">
        <v>13</v>
      </c>
    </row>
    <row r="14277" spans="1:2">
      <c r="A14277" t="s">
        <v>18211</v>
      </c>
      <c r="B14277">
        <v>13</v>
      </c>
    </row>
    <row r="14278" spans="1:2">
      <c r="A14278" t="s">
        <v>18212</v>
      </c>
      <c r="B14278">
        <v>13</v>
      </c>
    </row>
    <row r="14279" spans="1:2">
      <c r="A14279" t="s">
        <v>18214</v>
      </c>
      <c r="B14279">
        <v>13</v>
      </c>
    </row>
    <row r="14280" spans="1:2">
      <c r="A14280" t="s">
        <v>18216</v>
      </c>
      <c r="B14280">
        <v>13</v>
      </c>
    </row>
    <row r="14281" spans="1:2">
      <c r="A14281" t="s">
        <v>18217</v>
      </c>
      <c r="B14281">
        <v>13</v>
      </c>
    </row>
    <row r="14282" spans="1:2">
      <c r="A14282" t="s">
        <v>18218</v>
      </c>
      <c r="B14282">
        <v>13</v>
      </c>
    </row>
    <row r="14283" spans="1:2">
      <c r="A14283" t="s">
        <v>18220</v>
      </c>
      <c r="B14283">
        <v>13</v>
      </c>
    </row>
    <row r="14284" spans="1:2">
      <c r="A14284" t="s">
        <v>18221</v>
      </c>
      <c r="B14284">
        <v>13</v>
      </c>
    </row>
    <row r="14285" spans="1:2">
      <c r="A14285" t="s">
        <v>18222</v>
      </c>
      <c r="B14285">
        <v>13</v>
      </c>
    </row>
    <row r="14286" spans="1:2">
      <c r="A14286" t="s">
        <v>18224</v>
      </c>
      <c r="B14286">
        <v>13</v>
      </c>
    </row>
    <row r="14287" spans="1:2">
      <c r="A14287" t="s">
        <v>18226</v>
      </c>
      <c r="B14287">
        <v>13</v>
      </c>
    </row>
    <row r="14288" spans="1:2">
      <c r="A14288" t="s">
        <v>18227</v>
      </c>
      <c r="B14288">
        <v>13</v>
      </c>
    </row>
    <row r="14289" spans="1:2">
      <c r="A14289" t="s">
        <v>18228</v>
      </c>
      <c r="B14289">
        <v>13</v>
      </c>
    </row>
    <row r="14290" spans="1:2">
      <c r="A14290" t="s">
        <v>18232</v>
      </c>
      <c r="B14290">
        <v>13</v>
      </c>
    </row>
    <row r="14291" spans="1:2">
      <c r="A14291" t="s">
        <v>18235</v>
      </c>
      <c r="B14291">
        <v>13</v>
      </c>
    </row>
    <row r="14292" spans="1:2">
      <c r="A14292" t="s">
        <v>18236</v>
      </c>
      <c r="B14292">
        <v>13</v>
      </c>
    </row>
    <row r="14293" spans="1:2">
      <c r="A14293" t="s">
        <v>18237</v>
      </c>
      <c r="B14293">
        <v>13</v>
      </c>
    </row>
    <row r="14294" spans="1:2">
      <c r="A14294" t="s">
        <v>18238</v>
      </c>
      <c r="B14294">
        <v>13</v>
      </c>
    </row>
    <row r="14295" spans="1:2">
      <c r="A14295" t="s">
        <v>18239</v>
      </c>
      <c r="B14295">
        <v>13</v>
      </c>
    </row>
    <row r="14296" spans="1:2">
      <c r="A14296" t="s">
        <v>18241</v>
      </c>
      <c r="B14296">
        <v>13</v>
      </c>
    </row>
    <row r="14297" spans="1:2">
      <c r="A14297" t="s">
        <v>18244</v>
      </c>
      <c r="B14297">
        <v>13</v>
      </c>
    </row>
    <row r="14298" spans="1:2">
      <c r="A14298" t="s">
        <v>18245</v>
      </c>
      <c r="B14298">
        <v>13</v>
      </c>
    </row>
    <row r="14299" spans="1:2">
      <c r="A14299" t="s">
        <v>18548</v>
      </c>
      <c r="B14299">
        <v>13</v>
      </c>
    </row>
    <row r="14300" spans="1:2">
      <c r="A14300" t="s">
        <v>18561</v>
      </c>
      <c r="B14300">
        <v>13</v>
      </c>
    </row>
    <row r="14301" spans="1:2">
      <c r="A14301" t="s">
        <v>18572</v>
      </c>
      <c r="B14301">
        <v>13</v>
      </c>
    </row>
    <row r="14302" spans="1:2">
      <c r="A14302" t="s">
        <v>18785</v>
      </c>
      <c r="B14302">
        <v>13</v>
      </c>
    </row>
    <row r="14303" spans="1:2">
      <c r="A14303" t="s">
        <v>18790</v>
      </c>
      <c r="B14303">
        <v>13</v>
      </c>
    </row>
    <row r="14304" spans="1:2">
      <c r="A14304" t="s">
        <v>18803</v>
      </c>
      <c r="B14304">
        <v>13</v>
      </c>
    </row>
    <row r="14305" spans="1:2">
      <c r="A14305" t="s">
        <v>18807</v>
      </c>
      <c r="B14305">
        <v>13</v>
      </c>
    </row>
    <row r="14306" spans="1:2">
      <c r="A14306" t="s">
        <v>18812</v>
      </c>
      <c r="B14306">
        <v>13</v>
      </c>
    </row>
    <row r="14307" spans="1:2">
      <c r="A14307" t="s">
        <v>18814</v>
      </c>
      <c r="B14307">
        <v>13</v>
      </c>
    </row>
    <row r="14308" spans="1:2">
      <c r="A14308" t="s">
        <v>18820</v>
      </c>
      <c r="B14308">
        <v>13</v>
      </c>
    </row>
    <row r="14309" spans="1:2">
      <c r="A14309" t="s">
        <v>18823</v>
      </c>
      <c r="B14309">
        <v>13</v>
      </c>
    </row>
    <row r="14310" spans="1:2">
      <c r="A14310" t="s">
        <v>18829</v>
      </c>
      <c r="B14310">
        <v>13</v>
      </c>
    </row>
    <row r="14311" spans="1:2">
      <c r="A14311" t="s">
        <v>18830</v>
      </c>
      <c r="B14311">
        <v>13</v>
      </c>
    </row>
    <row r="14312" spans="1:2">
      <c r="A14312" t="s">
        <v>18832</v>
      </c>
      <c r="B14312">
        <v>13</v>
      </c>
    </row>
    <row r="14313" spans="1:2">
      <c r="A14313" t="s">
        <v>18833</v>
      </c>
      <c r="B14313">
        <v>13</v>
      </c>
    </row>
    <row r="14314" spans="1:2">
      <c r="A14314" t="s">
        <v>18834</v>
      </c>
      <c r="B14314">
        <v>13</v>
      </c>
    </row>
    <row r="14315" spans="1:2">
      <c r="A14315" t="s">
        <v>18835</v>
      </c>
      <c r="B14315">
        <v>13</v>
      </c>
    </row>
    <row r="14316" spans="1:2">
      <c r="A14316" t="s">
        <v>18838</v>
      </c>
      <c r="B14316">
        <v>13</v>
      </c>
    </row>
    <row r="14317" spans="1:2">
      <c r="A14317" t="s">
        <v>18841</v>
      </c>
      <c r="B14317">
        <v>13</v>
      </c>
    </row>
    <row r="14318" spans="1:2">
      <c r="A14318" t="s">
        <v>18843</v>
      </c>
      <c r="B14318">
        <v>13</v>
      </c>
    </row>
    <row r="14319" spans="1:2">
      <c r="A14319" t="s">
        <v>18844</v>
      </c>
      <c r="B14319">
        <v>13</v>
      </c>
    </row>
    <row r="14320" spans="1:2">
      <c r="A14320" t="s">
        <v>18845</v>
      </c>
      <c r="B14320">
        <v>13</v>
      </c>
    </row>
    <row r="14321" spans="1:2">
      <c r="A14321" t="s">
        <v>18846</v>
      </c>
      <c r="B14321">
        <v>13</v>
      </c>
    </row>
    <row r="14322" spans="1:2">
      <c r="A14322" t="s">
        <v>18847</v>
      </c>
      <c r="B14322">
        <v>13</v>
      </c>
    </row>
    <row r="14323" spans="1:2">
      <c r="A14323" t="s">
        <v>18848</v>
      </c>
      <c r="B14323">
        <v>13</v>
      </c>
    </row>
    <row r="14324" spans="1:2">
      <c r="A14324" t="s">
        <v>18852</v>
      </c>
      <c r="B14324">
        <v>13</v>
      </c>
    </row>
    <row r="14325" spans="1:2">
      <c r="A14325" t="s">
        <v>19063</v>
      </c>
      <c r="B14325">
        <v>13</v>
      </c>
    </row>
    <row r="14326" spans="1:2">
      <c r="A14326" t="s">
        <v>19234</v>
      </c>
      <c r="B14326">
        <v>13</v>
      </c>
    </row>
    <row r="14327" spans="1:2">
      <c r="A14327" t="s">
        <v>19269</v>
      </c>
      <c r="B14327">
        <v>13</v>
      </c>
    </row>
    <row r="14328" spans="1:2">
      <c r="A14328" t="s">
        <v>19349</v>
      </c>
      <c r="B14328">
        <v>13</v>
      </c>
    </row>
    <row r="14329" spans="1:2">
      <c r="A14329" t="s">
        <v>19370</v>
      </c>
      <c r="B14329">
        <v>13</v>
      </c>
    </row>
    <row r="14330" spans="1:2">
      <c r="A14330" t="s">
        <v>19377</v>
      </c>
      <c r="B14330">
        <v>13</v>
      </c>
    </row>
    <row r="14331" spans="1:2">
      <c r="A14331" t="s">
        <v>19379</v>
      </c>
      <c r="B14331">
        <v>13</v>
      </c>
    </row>
    <row r="14332" spans="1:2">
      <c r="A14332" t="s">
        <v>19382</v>
      </c>
      <c r="B14332">
        <v>13</v>
      </c>
    </row>
    <row r="14333" spans="1:2">
      <c r="A14333" t="s">
        <v>19384</v>
      </c>
      <c r="B14333">
        <v>13</v>
      </c>
    </row>
    <row r="14334" spans="1:2">
      <c r="A14334" t="s">
        <v>19392</v>
      </c>
      <c r="B14334">
        <v>13</v>
      </c>
    </row>
    <row r="14335" spans="1:2">
      <c r="A14335" t="s">
        <v>19394</v>
      </c>
      <c r="B14335">
        <v>13</v>
      </c>
    </row>
    <row r="14336" spans="1:2">
      <c r="A14336" t="s">
        <v>19399</v>
      </c>
      <c r="B14336">
        <v>13</v>
      </c>
    </row>
    <row r="14337" spans="1:2">
      <c r="A14337" t="s">
        <v>19400</v>
      </c>
      <c r="B14337">
        <v>13</v>
      </c>
    </row>
    <row r="14338" spans="1:2">
      <c r="A14338" t="s">
        <v>19401</v>
      </c>
      <c r="B14338">
        <v>13</v>
      </c>
    </row>
    <row r="14339" spans="1:2">
      <c r="A14339" t="s">
        <v>19402</v>
      </c>
      <c r="B14339">
        <v>13</v>
      </c>
    </row>
    <row r="14340" spans="1:2">
      <c r="A14340" t="s">
        <v>19404</v>
      </c>
      <c r="B14340">
        <v>13</v>
      </c>
    </row>
    <row r="14341" spans="1:2">
      <c r="A14341" t="s">
        <v>19407</v>
      </c>
      <c r="B14341">
        <v>13</v>
      </c>
    </row>
    <row r="14342" spans="1:2">
      <c r="A14342" t="s">
        <v>19408</v>
      </c>
      <c r="B14342">
        <v>13</v>
      </c>
    </row>
    <row r="14343" spans="1:2">
      <c r="A14343" t="s">
        <v>19414</v>
      </c>
      <c r="B14343">
        <v>13</v>
      </c>
    </row>
    <row r="14344" spans="1:2">
      <c r="A14344" t="s">
        <v>19415</v>
      </c>
      <c r="B14344">
        <v>13</v>
      </c>
    </row>
    <row r="14345" spans="1:2">
      <c r="A14345" t="s">
        <v>19416</v>
      </c>
      <c r="B14345">
        <v>13</v>
      </c>
    </row>
    <row r="14346" spans="1:2">
      <c r="A14346" t="s">
        <v>19417</v>
      </c>
      <c r="B14346">
        <v>13</v>
      </c>
    </row>
    <row r="14347" spans="1:2">
      <c r="A14347" t="s">
        <v>19419</v>
      </c>
      <c r="B14347">
        <v>13</v>
      </c>
    </row>
    <row r="14348" spans="1:2">
      <c r="A14348" t="s">
        <v>19420</v>
      </c>
      <c r="B14348">
        <v>13</v>
      </c>
    </row>
    <row r="14349" spans="1:2">
      <c r="A14349" t="s">
        <v>19421</v>
      </c>
      <c r="B14349">
        <v>13</v>
      </c>
    </row>
    <row r="14350" spans="1:2">
      <c r="A14350" t="s">
        <v>19422</v>
      </c>
      <c r="B14350">
        <v>13</v>
      </c>
    </row>
    <row r="14351" spans="1:2">
      <c r="A14351" t="s">
        <v>19423</v>
      </c>
      <c r="B14351">
        <v>13</v>
      </c>
    </row>
    <row r="14352" spans="1:2">
      <c r="A14352" t="s">
        <v>19425</v>
      </c>
      <c r="B14352">
        <v>13</v>
      </c>
    </row>
    <row r="14353" spans="1:2">
      <c r="A14353" t="s">
        <v>19506</v>
      </c>
      <c r="B14353">
        <v>13</v>
      </c>
    </row>
    <row r="14354" spans="1:2">
      <c r="A14354" t="s">
        <v>19531</v>
      </c>
      <c r="B14354">
        <v>13</v>
      </c>
    </row>
    <row r="14355" spans="1:2">
      <c r="A14355" t="s">
        <v>19770</v>
      </c>
      <c r="B14355">
        <v>13</v>
      </c>
    </row>
    <row r="14356" spans="1:2">
      <c r="A14356" t="s">
        <v>19904</v>
      </c>
      <c r="B14356">
        <v>13</v>
      </c>
    </row>
    <row r="14357" spans="1:2">
      <c r="A14357" t="s">
        <v>19930</v>
      </c>
      <c r="B14357">
        <v>13</v>
      </c>
    </row>
    <row r="14358" spans="1:2">
      <c r="A14358" t="s">
        <v>19943</v>
      </c>
      <c r="B14358">
        <v>13</v>
      </c>
    </row>
    <row r="14359" spans="1:2">
      <c r="A14359" t="s">
        <v>19977</v>
      </c>
      <c r="B14359">
        <v>13</v>
      </c>
    </row>
    <row r="14360" spans="1:2">
      <c r="A14360" t="s">
        <v>19983</v>
      </c>
      <c r="B14360">
        <v>13</v>
      </c>
    </row>
    <row r="14361" spans="1:2">
      <c r="A14361" t="s">
        <v>19984</v>
      </c>
      <c r="B14361">
        <v>13</v>
      </c>
    </row>
    <row r="14362" spans="1:2">
      <c r="A14362" t="s">
        <v>19987</v>
      </c>
      <c r="B14362">
        <v>13</v>
      </c>
    </row>
    <row r="14363" spans="1:2">
      <c r="A14363" t="s">
        <v>19988</v>
      </c>
      <c r="B14363">
        <v>13</v>
      </c>
    </row>
    <row r="14364" spans="1:2">
      <c r="A14364" t="s">
        <v>19996</v>
      </c>
      <c r="B14364">
        <v>13</v>
      </c>
    </row>
    <row r="14365" spans="1:2">
      <c r="A14365" t="s">
        <v>20000</v>
      </c>
      <c r="B14365">
        <v>13</v>
      </c>
    </row>
    <row r="14366" spans="1:2">
      <c r="A14366" t="s">
        <v>20002</v>
      </c>
      <c r="B14366">
        <v>13</v>
      </c>
    </row>
    <row r="14367" spans="1:2">
      <c r="A14367" t="s">
        <v>20005</v>
      </c>
      <c r="B14367">
        <v>13</v>
      </c>
    </row>
    <row r="14368" spans="1:2">
      <c r="A14368" t="s">
        <v>20007</v>
      </c>
      <c r="B14368">
        <v>13</v>
      </c>
    </row>
    <row r="14369" spans="1:2">
      <c r="A14369" t="s">
        <v>20008</v>
      </c>
      <c r="B14369">
        <v>13</v>
      </c>
    </row>
    <row r="14370" spans="1:2">
      <c r="A14370" t="s">
        <v>20009</v>
      </c>
      <c r="B14370">
        <v>13</v>
      </c>
    </row>
    <row r="14371" spans="1:2">
      <c r="A14371" t="s">
        <v>20012</v>
      </c>
      <c r="B14371">
        <v>13</v>
      </c>
    </row>
    <row r="14372" spans="1:2">
      <c r="A14372" t="s">
        <v>20014</v>
      </c>
      <c r="B14372">
        <v>13</v>
      </c>
    </row>
    <row r="14373" spans="1:2">
      <c r="A14373" t="s">
        <v>20015</v>
      </c>
      <c r="B14373">
        <v>13</v>
      </c>
    </row>
    <row r="14374" spans="1:2">
      <c r="A14374" t="s">
        <v>20016</v>
      </c>
      <c r="B14374">
        <v>13</v>
      </c>
    </row>
    <row r="14375" spans="1:2">
      <c r="A14375" t="s">
        <v>20017</v>
      </c>
      <c r="B14375">
        <v>13</v>
      </c>
    </row>
    <row r="14376" spans="1:2">
      <c r="A14376" t="s">
        <v>20018</v>
      </c>
      <c r="B14376">
        <v>13</v>
      </c>
    </row>
    <row r="14377" spans="1:2">
      <c r="A14377" t="s">
        <v>20019</v>
      </c>
      <c r="B14377">
        <v>13</v>
      </c>
    </row>
    <row r="14378" spans="1:2">
      <c r="A14378" t="s">
        <v>20021</v>
      </c>
      <c r="B14378">
        <v>13</v>
      </c>
    </row>
    <row r="14379" spans="1:2">
      <c r="A14379" t="s">
        <v>20023</v>
      </c>
      <c r="B14379">
        <v>13</v>
      </c>
    </row>
    <row r="14380" spans="1:2">
      <c r="A14380" t="s">
        <v>20024</v>
      </c>
      <c r="B14380">
        <v>13</v>
      </c>
    </row>
    <row r="14381" spans="1:2">
      <c r="A14381" t="s">
        <v>20025</v>
      </c>
      <c r="B14381">
        <v>13</v>
      </c>
    </row>
    <row r="14382" spans="1:2">
      <c r="A14382" t="s">
        <v>20026</v>
      </c>
      <c r="B14382">
        <v>13</v>
      </c>
    </row>
    <row r="14383" spans="1:2">
      <c r="A14383" t="s">
        <v>20088</v>
      </c>
      <c r="B14383">
        <v>13</v>
      </c>
    </row>
    <row r="14384" spans="1:2">
      <c r="A14384" t="s">
        <v>20157</v>
      </c>
      <c r="B14384">
        <v>13</v>
      </c>
    </row>
    <row r="14385" spans="1:2">
      <c r="A14385" t="s">
        <v>20498</v>
      </c>
      <c r="B14385">
        <v>13</v>
      </c>
    </row>
    <row r="14386" spans="1:2">
      <c r="A14386" t="s">
        <v>20542</v>
      </c>
      <c r="B14386">
        <v>13</v>
      </c>
    </row>
    <row r="14387" spans="1:2">
      <c r="A14387" t="s">
        <v>20549</v>
      </c>
      <c r="B14387">
        <v>13</v>
      </c>
    </row>
    <row r="14388" spans="1:2">
      <c r="A14388" t="s">
        <v>20560</v>
      </c>
      <c r="B14388">
        <v>13</v>
      </c>
    </row>
    <row r="14389" spans="1:2">
      <c r="A14389" t="s">
        <v>20568</v>
      </c>
      <c r="B14389">
        <v>13</v>
      </c>
    </row>
    <row r="14390" spans="1:2">
      <c r="A14390" t="s">
        <v>20571</v>
      </c>
      <c r="B14390">
        <v>13</v>
      </c>
    </row>
    <row r="14391" spans="1:2">
      <c r="A14391" t="s">
        <v>20575</v>
      </c>
      <c r="B14391">
        <v>13</v>
      </c>
    </row>
    <row r="14392" spans="1:2">
      <c r="A14392" t="s">
        <v>20576</v>
      </c>
      <c r="B14392">
        <v>13</v>
      </c>
    </row>
    <row r="14393" spans="1:2">
      <c r="A14393" t="s">
        <v>20580</v>
      </c>
      <c r="B14393">
        <v>13</v>
      </c>
    </row>
    <row r="14394" spans="1:2">
      <c r="A14394" t="s">
        <v>20584</v>
      </c>
      <c r="B14394">
        <v>13</v>
      </c>
    </row>
    <row r="14395" spans="1:2">
      <c r="A14395" t="s">
        <v>20585</v>
      </c>
      <c r="B14395">
        <v>13</v>
      </c>
    </row>
    <row r="14396" spans="1:2">
      <c r="A14396" t="s">
        <v>20586</v>
      </c>
      <c r="B14396">
        <v>13</v>
      </c>
    </row>
    <row r="14397" spans="1:2">
      <c r="A14397" t="s">
        <v>20588</v>
      </c>
      <c r="B14397">
        <v>13</v>
      </c>
    </row>
    <row r="14398" spans="1:2">
      <c r="A14398" t="s">
        <v>20589</v>
      </c>
      <c r="B14398">
        <v>13</v>
      </c>
    </row>
    <row r="14399" spans="1:2">
      <c r="A14399" t="s">
        <v>20592</v>
      </c>
      <c r="B14399">
        <v>13</v>
      </c>
    </row>
    <row r="14400" spans="1:2">
      <c r="A14400" t="s">
        <v>20593</v>
      </c>
      <c r="B14400">
        <v>13</v>
      </c>
    </row>
    <row r="14401" spans="1:2">
      <c r="A14401" t="s">
        <v>20599</v>
      </c>
      <c r="B14401">
        <v>13</v>
      </c>
    </row>
    <row r="14402" spans="1:2">
      <c r="A14402" t="s">
        <v>20601</v>
      </c>
      <c r="B14402">
        <v>13</v>
      </c>
    </row>
    <row r="14403" spans="1:2">
      <c r="A14403" t="s">
        <v>20604</v>
      </c>
      <c r="B14403">
        <v>13</v>
      </c>
    </row>
    <row r="14404" spans="1:2">
      <c r="A14404" t="s">
        <v>20605</v>
      </c>
      <c r="B14404">
        <v>13</v>
      </c>
    </row>
    <row r="14405" spans="1:2">
      <c r="A14405" t="s">
        <v>20606</v>
      </c>
      <c r="B14405">
        <v>13</v>
      </c>
    </row>
    <row r="14406" spans="1:2">
      <c r="A14406" t="s">
        <v>20607</v>
      </c>
      <c r="B14406">
        <v>13</v>
      </c>
    </row>
    <row r="14407" spans="1:2">
      <c r="A14407" t="s">
        <v>20608</v>
      </c>
      <c r="B14407">
        <v>13</v>
      </c>
    </row>
    <row r="14408" spans="1:2">
      <c r="A14408" t="s">
        <v>20609</v>
      </c>
      <c r="B14408">
        <v>13</v>
      </c>
    </row>
    <row r="14409" spans="1:2">
      <c r="A14409" t="s">
        <v>20612</v>
      </c>
      <c r="B14409">
        <v>13</v>
      </c>
    </row>
    <row r="14410" spans="1:2">
      <c r="A14410" t="s">
        <v>20614</v>
      </c>
      <c r="B14410">
        <v>13</v>
      </c>
    </row>
    <row r="14411" spans="1:2">
      <c r="A14411" t="s">
        <v>20616</v>
      </c>
      <c r="B14411">
        <v>13</v>
      </c>
    </row>
    <row r="14412" spans="1:2">
      <c r="A14412" t="s">
        <v>20685</v>
      </c>
      <c r="B14412">
        <v>13</v>
      </c>
    </row>
    <row r="14413" spans="1:2">
      <c r="A14413" t="s">
        <v>20723</v>
      </c>
      <c r="B14413">
        <v>13</v>
      </c>
    </row>
    <row r="14414" spans="1:2">
      <c r="A14414" t="s">
        <v>20765</v>
      </c>
      <c r="B14414">
        <v>13</v>
      </c>
    </row>
    <row r="14415" spans="1:2">
      <c r="A14415" t="s">
        <v>21059</v>
      </c>
      <c r="B14415">
        <v>13</v>
      </c>
    </row>
    <row r="14416" spans="1:2">
      <c r="A14416" t="s">
        <v>21130</v>
      </c>
      <c r="B14416">
        <v>13</v>
      </c>
    </row>
    <row r="14417" spans="1:2">
      <c r="A14417" t="s">
        <v>21165</v>
      </c>
      <c r="B14417">
        <v>13</v>
      </c>
    </row>
    <row r="14418" spans="1:2">
      <c r="A14418" t="s">
        <v>21180</v>
      </c>
      <c r="B14418">
        <v>13</v>
      </c>
    </row>
    <row r="14419" spans="1:2">
      <c r="A14419" t="s">
        <v>21182</v>
      </c>
      <c r="B14419">
        <v>13</v>
      </c>
    </row>
    <row r="14420" spans="1:2">
      <c r="A14420" t="s">
        <v>21183</v>
      </c>
      <c r="B14420">
        <v>13</v>
      </c>
    </row>
    <row r="14421" spans="1:2">
      <c r="A14421" t="s">
        <v>21184</v>
      </c>
      <c r="B14421">
        <v>13</v>
      </c>
    </row>
    <row r="14422" spans="1:2">
      <c r="A14422" t="s">
        <v>21187</v>
      </c>
      <c r="B14422">
        <v>13</v>
      </c>
    </row>
    <row r="14423" spans="1:2">
      <c r="A14423" t="s">
        <v>21192</v>
      </c>
      <c r="B14423">
        <v>13</v>
      </c>
    </row>
    <row r="14424" spans="1:2">
      <c r="A14424" t="s">
        <v>21194</v>
      </c>
      <c r="B14424">
        <v>13</v>
      </c>
    </row>
    <row r="14425" spans="1:2">
      <c r="A14425" t="s">
        <v>21197</v>
      </c>
      <c r="B14425">
        <v>13</v>
      </c>
    </row>
    <row r="14426" spans="1:2">
      <c r="A14426" t="s">
        <v>21199</v>
      </c>
      <c r="B14426">
        <v>13</v>
      </c>
    </row>
    <row r="14427" spans="1:2">
      <c r="A14427" t="s">
        <v>21201</v>
      </c>
      <c r="B14427">
        <v>13</v>
      </c>
    </row>
    <row r="14428" spans="1:2">
      <c r="A14428" t="s">
        <v>21202</v>
      </c>
      <c r="B14428">
        <v>13</v>
      </c>
    </row>
    <row r="14429" spans="1:2">
      <c r="A14429" t="s">
        <v>21203</v>
      </c>
      <c r="B14429">
        <v>13</v>
      </c>
    </row>
    <row r="14430" spans="1:2">
      <c r="A14430" t="s">
        <v>21205</v>
      </c>
      <c r="B14430">
        <v>13</v>
      </c>
    </row>
    <row r="14431" spans="1:2">
      <c r="A14431" t="s">
        <v>21207</v>
      </c>
      <c r="B14431">
        <v>13</v>
      </c>
    </row>
    <row r="14432" spans="1:2">
      <c r="A14432" t="s">
        <v>21209</v>
      </c>
      <c r="B14432">
        <v>13</v>
      </c>
    </row>
    <row r="14433" spans="1:2">
      <c r="A14433" t="s">
        <v>21211</v>
      </c>
      <c r="B14433">
        <v>13</v>
      </c>
    </row>
    <row r="14434" spans="1:2">
      <c r="A14434" t="s">
        <v>21212</v>
      </c>
      <c r="B14434">
        <v>13</v>
      </c>
    </row>
    <row r="14435" spans="1:2">
      <c r="A14435" t="s">
        <v>21214</v>
      </c>
      <c r="B14435">
        <v>13</v>
      </c>
    </row>
    <row r="14436" spans="1:2">
      <c r="A14436" t="s">
        <v>21215</v>
      </c>
      <c r="B14436">
        <v>13</v>
      </c>
    </row>
    <row r="14437" spans="1:2">
      <c r="A14437" t="s">
        <v>21218</v>
      </c>
      <c r="B14437">
        <v>13</v>
      </c>
    </row>
    <row r="14438" spans="1:2">
      <c r="A14438" t="s">
        <v>21219</v>
      </c>
      <c r="B14438">
        <v>13</v>
      </c>
    </row>
    <row r="14439" spans="1:2">
      <c r="A14439" t="s">
        <v>21221</v>
      </c>
      <c r="B14439">
        <v>13</v>
      </c>
    </row>
    <row r="14440" spans="1:2">
      <c r="A14440" t="s">
        <v>21222</v>
      </c>
      <c r="B14440">
        <v>13</v>
      </c>
    </row>
    <row r="14441" spans="1:2">
      <c r="A14441" t="s">
        <v>21223</v>
      </c>
      <c r="B14441">
        <v>13</v>
      </c>
    </row>
    <row r="14442" spans="1:2">
      <c r="A14442" t="s">
        <v>21281</v>
      </c>
      <c r="B14442">
        <v>13</v>
      </c>
    </row>
    <row r="14443" spans="1:2">
      <c r="A14443" t="s">
        <v>21324</v>
      </c>
      <c r="B14443">
        <v>13</v>
      </c>
    </row>
    <row r="14444" spans="1:2">
      <c r="A14444" t="s">
        <v>21366</v>
      </c>
      <c r="B14444">
        <v>13</v>
      </c>
    </row>
    <row r="14445" spans="1:2">
      <c r="A14445" t="s">
        <v>21367</v>
      </c>
      <c r="B14445">
        <v>13</v>
      </c>
    </row>
    <row r="14446" spans="1:2">
      <c r="A14446" t="s">
        <v>21630</v>
      </c>
      <c r="B14446">
        <v>13</v>
      </c>
    </row>
    <row r="14447" spans="1:2">
      <c r="A14447" t="s">
        <v>21728</v>
      </c>
      <c r="B14447">
        <v>13</v>
      </c>
    </row>
    <row r="14448" spans="1:2">
      <c r="A14448" t="s">
        <v>21732</v>
      </c>
      <c r="B14448">
        <v>13</v>
      </c>
    </row>
    <row r="14449" spans="1:2">
      <c r="A14449" t="s">
        <v>21740</v>
      </c>
      <c r="B14449">
        <v>13</v>
      </c>
    </row>
    <row r="14450" spans="1:2">
      <c r="A14450" t="s">
        <v>21747</v>
      </c>
      <c r="B14450">
        <v>13</v>
      </c>
    </row>
    <row r="14451" spans="1:2">
      <c r="A14451" t="s">
        <v>21748</v>
      </c>
      <c r="B14451">
        <v>13</v>
      </c>
    </row>
    <row r="14452" spans="1:2">
      <c r="A14452" t="s">
        <v>21750</v>
      </c>
      <c r="B14452">
        <v>13</v>
      </c>
    </row>
    <row r="14453" spans="1:2">
      <c r="A14453" t="s">
        <v>21753</v>
      </c>
      <c r="B14453">
        <v>13</v>
      </c>
    </row>
    <row r="14454" spans="1:2">
      <c r="A14454" t="s">
        <v>21754</v>
      </c>
      <c r="B14454">
        <v>13</v>
      </c>
    </row>
    <row r="14455" spans="1:2">
      <c r="A14455" t="s">
        <v>21757</v>
      </c>
      <c r="B14455">
        <v>13</v>
      </c>
    </row>
    <row r="14456" spans="1:2">
      <c r="A14456" t="s">
        <v>21759</v>
      </c>
      <c r="B14456">
        <v>13</v>
      </c>
    </row>
    <row r="14457" spans="1:2">
      <c r="A14457" t="s">
        <v>21760</v>
      </c>
      <c r="B14457">
        <v>13</v>
      </c>
    </row>
    <row r="14458" spans="1:2">
      <c r="A14458" t="s">
        <v>21761</v>
      </c>
      <c r="B14458">
        <v>13</v>
      </c>
    </row>
    <row r="14459" spans="1:2">
      <c r="A14459" t="s">
        <v>21763</v>
      </c>
      <c r="B14459">
        <v>13</v>
      </c>
    </row>
    <row r="14460" spans="1:2">
      <c r="A14460" t="s">
        <v>21765</v>
      </c>
      <c r="B14460">
        <v>13</v>
      </c>
    </row>
    <row r="14461" spans="1:2">
      <c r="A14461" t="s">
        <v>21767</v>
      </c>
      <c r="B14461">
        <v>13</v>
      </c>
    </row>
    <row r="14462" spans="1:2">
      <c r="A14462" t="s">
        <v>21771</v>
      </c>
      <c r="B14462">
        <v>13</v>
      </c>
    </row>
    <row r="14463" spans="1:2">
      <c r="A14463" t="s">
        <v>21772</v>
      </c>
      <c r="B14463">
        <v>13</v>
      </c>
    </row>
    <row r="14464" spans="1:2">
      <c r="A14464" t="s">
        <v>21775</v>
      </c>
      <c r="B14464">
        <v>13</v>
      </c>
    </row>
    <row r="14465" spans="1:2">
      <c r="A14465" t="s">
        <v>21776</v>
      </c>
      <c r="B14465">
        <v>13</v>
      </c>
    </row>
    <row r="14466" spans="1:2">
      <c r="A14466" t="s">
        <v>21777</v>
      </c>
      <c r="B14466">
        <v>13</v>
      </c>
    </row>
    <row r="14467" spans="1:2">
      <c r="A14467" t="s">
        <v>21778</v>
      </c>
      <c r="B14467">
        <v>13</v>
      </c>
    </row>
    <row r="14468" spans="1:2">
      <c r="A14468" t="s">
        <v>21780</v>
      </c>
      <c r="B14468">
        <v>13</v>
      </c>
    </row>
    <row r="14469" spans="1:2">
      <c r="A14469" t="s">
        <v>21782</v>
      </c>
      <c r="B14469">
        <v>13</v>
      </c>
    </row>
    <row r="14470" spans="1:2">
      <c r="A14470" t="s">
        <v>21786</v>
      </c>
      <c r="B14470">
        <v>13</v>
      </c>
    </row>
    <row r="14471" spans="1:2">
      <c r="A14471" t="s">
        <v>21787</v>
      </c>
      <c r="B14471">
        <v>13</v>
      </c>
    </row>
    <row r="14472" spans="1:2">
      <c r="A14472" t="s">
        <v>21788</v>
      </c>
      <c r="B14472">
        <v>13</v>
      </c>
    </row>
    <row r="14473" spans="1:2">
      <c r="A14473" t="s">
        <v>21929</v>
      </c>
      <c r="B14473">
        <v>13</v>
      </c>
    </row>
    <row r="14474" spans="1:2">
      <c r="A14474" t="s">
        <v>22236</v>
      </c>
      <c r="B14474">
        <v>13</v>
      </c>
    </row>
    <row r="14475" spans="1:2">
      <c r="A14475" t="s">
        <v>22247</v>
      </c>
      <c r="B14475">
        <v>13</v>
      </c>
    </row>
    <row r="14476" spans="1:2">
      <c r="A14476" t="s">
        <v>22258</v>
      </c>
      <c r="B14476">
        <v>13</v>
      </c>
    </row>
    <row r="14477" spans="1:2">
      <c r="A14477" t="s">
        <v>22273</v>
      </c>
      <c r="B14477">
        <v>13</v>
      </c>
    </row>
    <row r="14478" spans="1:2">
      <c r="A14478" t="s">
        <v>22278</v>
      </c>
      <c r="B14478">
        <v>13</v>
      </c>
    </row>
    <row r="14479" spans="1:2">
      <c r="A14479" t="s">
        <v>22279</v>
      </c>
      <c r="B14479">
        <v>13</v>
      </c>
    </row>
    <row r="14480" spans="1:2">
      <c r="A14480" t="s">
        <v>22280</v>
      </c>
      <c r="B14480">
        <v>13</v>
      </c>
    </row>
    <row r="14481" spans="1:2">
      <c r="A14481" t="s">
        <v>22283</v>
      </c>
      <c r="B14481">
        <v>13</v>
      </c>
    </row>
    <row r="14482" spans="1:2">
      <c r="A14482" t="s">
        <v>22284</v>
      </c>
      <c r="B14482">
        <v>13</v>
      </c>
    </row>
    <row r="14483" spans="1:2">
      <c r="A14483" t="s">
        <v>22288</v>
      </c>
      <c r="B14483">
        <v>13</v>
      </c>
    </row>
    <row r="14484" spans="1:2">
      <c r="A14484" t="s">
        <v>22289</v>
      </c>
      <c r="B14484">
        <v>13</v>
      </c>
    </row>
    <row r="14485" spans="1:2">
      <c r="A14485" t="s">
        <v>22290</v>
      </c>
      <c r="B14485">
        <v>13</v>
      </c>
    </row>
    <row r="14486" spans="1:2">
      <c r="A14486" t="s">
        <v>22291</v>
      </c>
      <c r="B14486">
        <v>13</v>
      </c>
    </row>
    <row r="14487" spans="1:2">
      <c r="A14487" t="s">
        <v>22292</v>
      </c>
      <c r="B14487">
        <v>13</v>
      </c>
    </row>
    <row r="14488" spans="1:2">
      <c r="A14488" t="s">
        <v>22293</v>
      </c>
      <c r="B14488">
        <v>13</v>
      </c>
    </row>
    <row r="14489" spans="1:2">
      <c r="A14489" t="s">
        <v>22295</v>
      </c>
      <c r="B14489">
        <v>13</v>
      </c>
    </row>
    <row r="14490" spans="1:2">
      <c r="A14490" t="s">
        <v>22297</v>
      </c>
      <c r="B14490">
        <v>13</v>
      </c>
    </row>
    <row r="14491" spans="1:2">
      <c r="A14491" t="s">
        <v>22299</v>
      </c>
      <c r="B14491">
        <v>13</v>
      </c>
    </row>
    <row r="14492" spans="1:2">
      <c r="A14492" t="s">
        <v>22300</v>
      </c>
      <c r="B14492">
        <v>13</v>
      </c>
    </row>
    <row r="14493" spans="1:2">
      <c r="A14493" t="s">
        <v>22303</v>
      </c>
      <c r="B14493">
        <v>13</v>
      </c>
    </row>
    <row r="14494" spans="1:2">
      <c r="A14494" t="s">
        <v>22369</v>
      </c>
      <c r="B14494">
        <v>13</v>
      </c>
    </row>
    <row r="14495" spans="1:2">
      <c r="A14495" t="s">
        <v>22396</v>
      </c>
      <c r="B14495">
        <v>13</v>
      </c>
    </row>
    <row r="14496" spans="1:2">
      <c r="A14496" t="s">
        <v>22640</v>
      </c>
      <c r="B14496">
        <v>13</v>
      </c>
    </row>
    <row r="14497" spans="1:2">
      <c r="A14497" t="s">
        <v>22720</v>
      </c>
      <c r="B14497">
        <v>13</v>
      </c>
    </row>
    <row r="14498" spans="1:2">
      <c r="A14498" t="s">
        <v>22736</v>
      </c>
      <c r="B14498">
        <v>13</v>
      </c>
    </row>
    <row r="14499" spans="1:2">
      <c r="A14499" t="s">
        <v>22746</v>
      </c>
      <c r="B14499">
        <v>13</v>
      </c>
    </row>
    <row r="14500" spans="1:2">
      <c r="A14500" t="s">
        <v>22758</v>
      </c>
      <c r="B14500">
        <v>13</v>
      </c>
    </row>
    <row r="14501" spans="1:2">
      <c r="A14501" t="s">
        <v>22759</v>
      </c>
      <c r="B14501">
        <v>13</v>
      </c>
    </row>
    <row r="14502" spans="1:2">
      <c r="A14502" t="s">
        <v>22763</v>
      </c>
      <c r="B14502">
        <v>13</v>
      </c>
    </row>
    <row r="14503" spans="1:2">
      <c r="A14503" t="s">
        <v>22766</v>
      </c>
      <c r="B14503">
        <v>13</v>
      </c>
    </row>
    <row r="14504" spans="1:2">
      <c r="A14504" t="s">
        <v>22768</v>
      </c>
      <c r="B14504">
        <v>13</v>
      </c>
    </row>
    <row r="14505" spans="1:2">
      <c r="A14505" t="s">
        <v>22769</v>
      </c>
      <c r="B14505">
        <v>13</v>
      </c>
    </row>
    <row r="14506" spans="1:2">
      <c r="A14506" t="s">
        <v>22771</v>
      </c>
      <c r="B14506">
        <v>13</v>
      </c>
    </row>
    <row r="14507" spans="1:2">
      <c r="A14507" t="s">
        <v>22774</v>
      </c>
      <c r="B14507">
        <v>13</v>
      </c>
    </row>
    <row r="14508" spans="1:2">
      <c r="A14508" t="s">
        <v>22775</v>
      </c>
      <c r="B14508">
        <v>13</v>
      </c>
    </row>
    <row r="14509" spans="1:2">
      <c r="A14509" t="s">
        <v>22778</v>
      </c>
      <c r="B14509">
        <v>13</v>
      </c>
    </row>
    <row r="14510" spans="1:2">
      <c r="A14510" t="s">
        <v>22782</v>
      </c>
      <c r="B14510">
        <v>13</v>
      </c>
    </row>
    <row r="14511" spans="1:2">
      <c r="A14511" t="s">
        <v>22783</v>
      </c>
      <c r="B14511">
        <v>13</v>
      </c>
    </row>
    <row r="14512" spans="1:2">
      <c r="A14512" t="s">
        <v>22786</v>
      </c>
      <c r="B14512">
        <v>13</v>
      </c>
    </row>
    <row r="14513" spans="1:2">
      <c r="A14513" t="s">
        <v>22788</v>
      </c>
      <c r="B14513">
        <v>13</v>
      </c>
    </row>
    <row r="14514" spans="1:2">
      <c r="A14514" t="s">
        <v>22789</v>
      </c>
      <c r="B14514">
        <v>13</v>
      </c>
    </row>
    <row r="14515" spans="1:2">
      <c r="A14515" t="s">
        <v>22790</v>
      </c>
      <c r="B14515">
        <v>13</v>
      </c>
    </row>
    <row r="14516" spans="1:2">
      <c r="A14516" t="s">
        <v>22791</v>
      </c>
      <c r="B14516">
        <v>13</v>
      </c>
    </row>
    <row r="14517" spans="1:2">
      <c r="A14517" t="s">
        <v>22792</v>
      </c>
      <c r="B14517">
        <v>13</v>
      </c>
    </row>
    <row r="14518" spans="1:2">
      <c r="A14518" t="s">
        <v>22793</v>
      </c>
      <c r="B14518">
        <v>13</v>
      </c>
    </row>
    <row r="14519" spans="1:2">
      <c r="A14519" t="s">
        <v>22795</v>
      </c>
      <c r="B14519">
        <v>13</v>
      </c>
    </row>
    <row r="14520" spans="1:2">
      <c r="A14520" t="s">
        <v>22862</v>
      </c>
      <c r="B14520">
        <v>13</v>
      </c>
    </row>
    <row r="14521" spans="1:2">
      <c r="A14521" t="s">
        <v>23238</v>
      </c>
      <c r="B14521">
        <v>13</v>
      </c>
    </row>
    <row r="14522" spans="1:2">
      <c r="A14522" t="s">
        <v>23250</v>
      </c>
      <c r="B14522">
        <v>13</v>
      </c>
    </row>
    <row r="14523" spans="1:2">
      <c r="A14523" t="s">
        <v>23274</v>
      </c>
      <c r="B14523">
        <v>13</v>
      </c>
    </row>
    <row r="14524" spans="1:2">
      <c r="A14524" t="s">
        <v>23285</v>
      </c>
      <c r="B14524">
        <v>13</v>
      </c>
    </row>
    <row r="14525" spans="1:2">
      <c r="A14525" t="s">
        <v>23289</v>
      </c>
      <c r="B14525">
        <v>13</v>
      </c>
    </row>
    <row r="14526" spans="1:2">
      <c r="A14526" t="s">
        <v>23296</v>
      </c>
      <c r="B14526">
        <v>13</v>
      </c>
    </row>
    <row r="14527" spans="1:2">
      <c r="A14527" t="s">
        <v>23298</v>
      </c>
      <c r="B14527">
        <v>13</v>
      </c>
    </row>
    <row r="14528" spans="1:2">
      <c r="A14528" t="s">
        <v>23299</v>
      </c>
      <c r="B14528">
        <v>13</v>
      </c>
    </row>
    <row r="14529" spans="1:2">
      <c r="A14529" t="s">
        <v>23310</v>
      </c>
      <c r="B14529">
        <v>13</v>
      </c>
    </row>
    <row r="14530" spans="1:2">
      <c r="A14530" t="s">
        <v>23311</v>
      </c>
      <c r="B14530">
        <v>13</v>
      </c>
    </row>
    <row r="14531" spans="1:2">
      <c r="A14531" t="s">
        <v>23312</v>
      </c>
      <c r="B14531">
        <v>13</v>
      </c>
    </row>
    <row r="14532" spans="1:2">
      <c r="A14532" t="s">
        <v>23316</v>
      </c>
      <c r="B14532">
        <v>13</v>
      </c>
    </row>
    <row r="14533" spans="1:2">
      <c r="A14533" t="s">
        <v>23318</v>
      </c>
      <c r="B14533">
        <v>13</v>
      </c>
    </row>
    <row r="14534" spans="1:2">
      <c r="A14534" t="s">
        <v>23320</v>
      </c>
      <c r="B14534">
        <v>13</v>
      </c>
    </row>
    <row r="14535" spans="1:2">
      <c r="A14535" t="s">
        <v>23323</v>
      </c>
      <c r="B14535">
        <v>13</v>
      </c>
    </row>
    <row r="14536" spans="1:2">
      <c r="A14536" t="s">
        <v>23324</v>
      </c>
      <c r="B14536">
        <v>13</v>
      </c>
    </row>
    <row r="14537" spans="1:2">
      <c r="A14537" t="s">
        <v>23325</v>
      </c>
      <c r="B14537">
        <v>13</v>
      </c>
    </row>
    <row r="14538" spans="1:2">
      <c r="A14538" t="s">
        <v>23326</v>
      </c>
      <c r="B14538">
        <v>13</v>
      </c>
    </row>
    <row r="14539" spans="1:2">
      <c r="A14539" t="s">
        <v>23328</v>
      </c>
      <c r="B14539">
        <v>13</v>
      </c>
    </row>
    <row r="14540" spans="1:2">
      <c r="A14540" t="s">
        <v>23333</v>
      </c>
      <c r="B14540">
        <v>13</v>
      </c>
    </row>
    <row r="14541" spans="1:2">
      <c r="A14541" t="s">
        <v>23334</v>
      </c>
      <c r="B14541">
        <v>13</v>
      </c>
    </row>
    <row r="14542" spans="1:2">
      <c r="A14542" t="s">
        <v>23335</v>
      </c>
      <c r="B14542">
        <v>13</v>
      </c>
    </row>
    <row r="14543" spans="1:2">
      <c r="A14543" t="s">
        <v>23337</v>
      </c>
      <c r="B14543">
        <v>13</v>
      </c>
    </row>
    <row r="14544" spans="1:2">
      <c r="A14544" t="s">
        <v>23338</v>
      </c>
      <c r="B14544">
        <v>13</v>
      </c>
    </row>
    <row r="14545" spans="1:2">
      <c r="A14545" t="s">
        <v>23342</v>
      </c>
      <c r="B14545">
        <v>13</v>
      </c>
    </row>
    <row r="14546" spans="1:2">
      <c r="A14546" t="s">
        <v>23345</v>
      </c>
      <c r="B14546">
        <v>13</v>
      </c>
    </row>
    <row r="14547" spans="1:2">
      <c r="A14547" t="s">
        <v>23346</v>
      </c>
      <c r="B14547">
        <v>13</v>
      </c>
    </row>
    <row r="14548" spans="1:2">
      <c r="A14548" t="s">
        <v>23347</v>
      </c>
      <c r="B14548">
        <v>13</v>
      </c>
    </row>
    <row r="14549" spans="1:2">
      <c r="A14549" t="s">
        <v>23349</v>
      </c>
      <c r="B14549">
        <v>13</v>
      </c>
    </row>
    <row r="14550" spans="1:2">
      <c r="A14550" t="s">
        <v>23444</v>
      </c>
      <c r="B14550">
        <v>13</v>
      </c>
    </row>
    <row r="14551" spans="1:2">
      <c r="A14551" t="s">
        <v>23453</v>
      </c>
      <c r="B14551">
        <v>13</v>
      </c>
    </row>
    <row r="14552" spans="1:2">
      <c r="A14552" t="s">
        <v>23834</v>
      </c>
      <c r="B14552">
        <v>13</v>
      </c>
    </row>
    <row r="14553" spans="1:2">
      <c r="A14553" t="s">
        <v>23871</v>
      </c>
      <c r="B14553">
        <v>13</v>
      </c>
    </row>
    <row r="14554" spans="1:2">
      <c r="A14554" t="s">
        <v>23881</v>
      </c>
      <c r="B14554">
        <v>13</v>
      </c>
    </row>
    <row r="14555" spans="1:2">
      <c r="A14555" t="s">
        <v>23888</v>
      </c>
      <c r="B14555">
        <v>13</v>
      </c>
    </row>
    <row r="14556" spans="1:2">
      <c r="A14556" t="s">
        <v>23889</v>
      </c>
      <c r="B14556">
        <v>13</v>
      </c>
    </row>
    <row r="14557" spans="1:2">
      <c r="A14557" t="s">
        <v>23896</v>
      </c>
      <c r="B14557">
        <v>13</v>
      </c>
    </row>
    <row r="14558" spans="1:2">
      <c r="A14558" t="s">
        <v>23898</v>
      </c>
      <c r="B14558">
        <v>13</v>
      </c>
    </row>
    <row r="14559" spans="1:2">
      <c r="A14559" t="s">
        <v>23902</v>
      </c>
      <c r="B14559">
        <v>13</v>
      </c>
    </row>
    <row r="14560" spans="1:2">
      <c r="A14560" t="s">
        <v>23904</v>
      </c>
      <c r="B14560">
        <v>13</v>
      </c>
    </row>
    <row r="14561" spans="1:2">
      <c r="A14561" t="s">
        <v>23905</v>
      </c>
      <c r="B14561">
        <v>13</v>
      </c>
    </row>
    <row r="14562" spans="1:2">
      <c r="A14562" t="s">
        <v>23906</v>
      </c>
      <c r="B14562">
        <v>13</v>
      </c>
    </row>
    <row r="14563" spans="1:2">
      <c r="A14563" t="s">
        <v>23908</v>
      </c>
      <c r="B14563">
        <v>13</v>
      </c>
    </row>
    <row r="14564" spans="1:2">
      <c r="A14564" t="s">
        <v>23912</v>
      </c>
      <c r="B14564">
        <v>13</v>
      </c>
    </row>
    <row r="14565" spans="1:2">
      <c r="A14565" t="s">
        <v>23914</v>
      </c>
      <c r="B14565">
        <v>13</v>
      </c>
    </row>
    <row r="14566" spans="1:2">
      <c r="A14566" t="s">
        <v>23915</v>
      </c>
      <c r="B14566">
        <v>13</v>
      </c>
    </row>
    <row r="14567" spans="1:2">
      <c r="A14567" t="s">
        <v>23916</v>
      </c>
      <c r="B14567">
        <v>13</v>
      </c>
    </row>
    <row r="14568" spans="1:2">
      <c r="A14568" t="s">
        <v>23919</v>
      </c>
      <c r="B14568">
        <v>13</v>
      </c>
    </row>
    <row r="14569" spans="1:2">
      <c r="A14569" t="s">
        <v>23920</v>
      </c>
      <c r="B14569">
        <v>13</v>
      </c>
    </row>
    <row r="14570" spans="1:2">
      <c r="A14570" t="s">
        <v>23921</v>
      </c>
      <c r="B14570">
        <v>13</v>
      </c>
    </row>
    <row r="14571" spans="1:2">
      <c r="A14571" t="s">
        <v>23923</v>
      </c>
      <c r="B14571">
        <v>13</v>
      </c>
    </row>
    <row r="14572" spans="1:2">
      <c r="A14572" t="s">
        <v>23925</v>
      </c>
      <c r="B14572">
        <v>13</v>
      </c>
    </row>
    <row r="14573" spans="1:2">
      <c r="A14573" t="s">
        <v>23926</v>
      </c>
      <c r="B14573">
        <v>13</v>
      </c>
    </row>
    <row r="14574" spans="1:2">
      <c r="A14574" t="s">
        <v>23928</v>
      </c>
      <c r="B14574">
        <v>13</v>
      </c>
    </row>
    <row r="14575" spans="1:2">
      <c r="A14575" t="s">
        <v>23929</v>
      </c>
      <c r="B14575">
        <v>13</v>
      </c>
    </row>
    <row r="14576" spans="1:2">
      <c r="A14576" t="s">
        <v>24177</v>
      </c>
      <c r="B14576">
        <v>13</v>
      </c>
    </row>
    <row r="14577" spans="1:2">
      <c r="A14577" t="s">
        <v>24190</v>
      </c>
      <c r="B14577">
        <v>13</v>
      </c>
    </row>
    <row r="14578" spans="1:2">
      <c r="A14578" t="s">
        <v>24198</v>
      </c>
      <c r="B14578">
        <v>13</v>
      </c>
    </row>
    <row r="14579" spans="1:2">
      <c r="A14579" t="s">
        <v>24377</v>
      </c>
      <c r="B14579">
        <v>13</v>
      </c>
    </row>
    <row r="14580" spans="1:2">
      <c r="A14580" t="s">
        <v>24433</v>
      </c>
      <c r="B14580">
        <v>13</v>
      </c>
    </row>
    <row r="14581" spans="1:2">
      <c r="A14581" t="s">
        <v>24445</v>
      </c>
      <c r="B14581">
        <v>13</v>
      </c>
    </row>
    <row r="14582" spans="1:2">
      <c r="A14582" t="s">
        <v>24463</v>
      </c>
      <c r="B14582">
        <v>13</v>
      </c>
    </row>
    <row r="14583" spans="1:2">
      <c r="A14583" t="s">
        <v>24469</v>
      </c>
      <c r="B14583">
        <v>13</v>
      </c>
    </row>
    <row r="14584" spans="1:2">
      <c r="A14584" t="s">
        <v>24470</v>
      </c>
      <c r="B14584">
        <v>13</v>
      </c>
    </row>
    <row r="14585" spans="1:2">
      <c r="A14585" t="s">
        <v>24473</v>
      </c>
      <c r="B14585">
        <v>13</v>
      </c>
    </row>
    <row r="14586" spans="1:2">
      <c r="A14586" t="s">
        <v>24475</v>
      </c>
      <c r="B14586">
        <v>13</v>
      </c>
    </row>
    <row r="14587" spans="1:2">
      <c r="A14587" t="s">
        <v>24477</v>
      </c>
      <c r="B14587">
        <v>13</v>
      </c>
    </row>
    <row r="14588" spans="1:2">
      <c r="A14588" t="s">
        <v>24480</v>
      </c>
      <c r="B14588">
        <v>13</v>
      </c>
    </row>
    <row r="14589" spans="1:2">
      <c r="A14589" t="s">
        <v>24482</v>
      </c>
      <c r="B14589">
        <v>13</v>
      </c>
    </row>
    <row r="14590" spans="1:2">
      <c r="A14590" t="s">
        <v>24483</v>
      </c>
      <c r="B14590">
        <v>13</v>
      </c>
    </row>
    <row r="14591" spans="1:2">
      <c r="A14591" t="s">
        <v>24487</v>
      </c>
      <c r="B14591">
        <v>13</v>
      </c>
    </row>
    <row r="14592" spans="1:2">
      <c r="A14592" t="s">
        <v>24488</v>
      </c>
      <c r="B14592">
        <v>13</v>
      </c>
    </row>
    <row r="14593" spans="1:2">
      <c r="A14593" t="s">
        <v>24496</v>
      </c>
      <c r="B14593">
        <v>13</v>
      </c>
    </row>
    <row r="14594" spans="1:2">
      <c r="A14594" t="s">
        <v>24497</v>
      </c>
      <c r="B14594">
        <v>13</v>
      </c>
    </row>
    <row r="14595" spans="1:2">
      <c r="A14595" t="s">
        <v>24498</v>
      </c>
      <c r="B14595">
        <v>13</v>
      </c>
    </row>
    <row r="14596" spans="1:2">
      <c r="A14596" t="s">
        <v>24499</v>
      </c>
      <c r="B14596">
        <v>13</v>
      </c>
    </row>
    <row r="14597" spans="1:2">
      <c r="A14597" t="s">
        <v>24501</v>
      </c>
      <c r="B14597">
        <v>13</v>
      </c>
    </row>
    <row r="14598" spans="1:2">
      <c r="A14598" t="s">
        <v>24502</v>
      </c>
      <c r="B14598">
        <v>13</v>
      </c>
    </row>
    <row r="14599" spans="1:2">
      <c r="A14599" t="s">
        <v>24505</v>
      </c>
      <c r="B14599">
        <v>13</v>
      </c>
    </row>
    <row r="14600" spans="1:2">
      <c r="A14600" t="s">
        <v>24506</v>
      </c>
      <c r="B14600">
        <v>13</v>
      </c>
    </row>
    <row r="14601" spans="1:2">
      <c r="A14601" t="s">
        <v>24507</v>
      </c>
      <c r="B14601">
        <v>13</v>
      </c>
    </row>
    <row r="14602" spans="1:2">
      <c r="A14602" t="s">
        <v>24606</v>
      </c>
      <c r="B14602">
        <v>13</v>
      </c>
    </row>
    <row r="14603" spans="1:2">
      <c r="A14603" t="s">
        <v>24615</v>
      </c>
      <c r="B14603">
        <v>13</v>
      </c>
    </row>
    <row r="14604" spans="1:2">
      <c r="A14604" t="s">
        <v>24996</v>
      </c>
      <c r="B14604">
        <v>13</v>
      </c>
    </row>
    <row r="14605" spans="1:2">
      <c r="A14605" t="s">
        <v>25038</v>
      </c>
      <c r="B14605">
        <v>13</v>
      </c>
    </row>
    <row r="14606" spans="1:2">
      <c r="A14606" t="s">
        <v>25042</v>
      </c>
      <c r="B14606">
        <v>13</v>
      </c>
    </row>
    <row r="14607" spans="1:2">
      <c r="A14607" t="s">
        <v>25047</v>
      </c>
      <c r="B14607">
        <v>13</v>
      </c>
    </row>
    <row r="14608" spans="1:2">
      <c r="A14608" t="s">
        <v>25063</v>
      </c>
      <c r="B14608">
        <v>13</v>
      </c>
    </row>
    <row r="14609" spans="1:2">
      <c r="A14609" t="s">
        <v>25070</v>
      </c>
      <c r="B14609">
        <v>13</v>
      </c>
    </row>
    <row r="14610" spans="1:2">
      <c r="A14610" t="s">
        <v>25072</v>
      </c>
      <c r="B14610">
        <v>13</v>
      </c>
    </row>
    <row r="14611" spans="1:2">
      <c r="A14611" t="s">
        <v>25073</v>
      </c>
      <c r="B14611">
        <v>13</v>
      </c>
    </row>
    <row r="14612" spans="1:2">
      <c r="A14612" t="s">
        <v>25077</v>
      </c>
      <c r="B14612">
        <v>13</v>
      </c>
    </row>
    <row r="14613" spans="1:2">
      <c r="A14613" t="s">
        <v>25078</v>
      </c>
      <c r="B14613">
        <v>13</v>
      </c>
    </row>
    <row r="14614" spans="1:2">
      <c r="A14614" t="s">
        <v>25080</v>
      </c>
      <c r="B14614">
        <v>13</v>
      </c>
    </row>
    <row r="14615" spans="1:2">
      <c r="A14615" t="s">
        <v>25084</v>
      </c>
      <c r="B14615">
        <v>13</v>
      </c>
    </row>
    <row r="14616" spans="1:2">
      <c r="A14616" t="s">
        <v>25085</v>
      </c>
      <c r="B14616">
        <v>13</v>
      </c>
    </row>
    <row r="14617" spans="1:2">
      <c r="A14617" t="s">
        <v>25087</v>
      </c>
      <c r="B14617">
        <v>13</v>
      </c>
    </row>
    <row r="14618" spans="1:2">
      <c r="A14618" t="s">
        <v>25088</v>
      </c>
      <c r="B14618">
        <v>13</v>
      </c>
    </row>
    <row r="14619" spans="1:2">
      <c r="A14619" t="s">
        <v>25090</v>
      </c>
      <c r="B14619">
        <v>13</v>
      </c>
    </row>
    <row r="14620" spans="1:2">
      <c r="A14620" t="s">
        <v>25092</v>
      </c>
      <c r="B14620">
        <v>13</v>
      </c>
    </row>
    <row r="14621" spans="1:2">
      <c r="A14621" t="s">
        <v>25095</v>
      </c>
      <c r="B14621">
        <v>13</v>
      </c>
    </row>
    <row r="14622" spans="1:2">
      <c r="A14622" t="s">
        <v>25097</v>
      </c>
      <c r="B14622">
        <v>13</v>
      </c>
    </row>
    <row r="14623" spans="1:2">
      <c r="A14623" t="s">
        <v>25098</v>
      </c>
      <c r="B14623">
        <v>13</v>
      </c>
    </row>
    <row r="14624" spans="1:2">
      <c r="A14624" t="s">
        <v>25099</v>
      </c>
      <c r="B14624">
        <v>13</v>
      </c>
    </row>
    <row r="14625" spans="1:2">
      <c r="A14625" t="s">
        <v>25101</v>
      </c>
      <c r="B14625">
        <v>13</v>
      </c>
    </row>
    <row r="14626" spans="1:2">
      <c r="A14626" t="s">
        <v>25103</v>
      </c>
      <c r="B14626">
        <v>13</v>
      </c>
    </row>
    <row r="14627" spans="1:2">
      <c r="A14627" t="s">
        <v>25106</v>
      </c>
      <c r="B14627">
        <v>13</v>
      </c>
    </row>
    <row r="14628" spans="1:2">
      <c r="A14628" t="s">
        <v>25107</v>
      </c>
      <c r="B14628">
        <v>13</v>
      </c>
    </row>
    <row r="14629" spans="1:2">
      <c r="A14629" t="s">
        <v>25110</v>
      </c>
      <c r="B14629">
        <v>13</v>
      </c>
    </row>
    <row r="14630" spans="1:2">
      <c r="A14630" t="s">
        <v>25111</v>
      </c>
      <c r="B14630">
        <v>13</v>
      </c>
    </row>
    <row r="14631" spans="1:2">
      <c r="A14631" t="s">
        <v>25112</v>
      </c>
      <c r="B14631">
        <v>13</v>
      </c>
    </row>
    <row r="14632" spans="1:2">
      <c r="A14632" t="s">
        <v>25172</v>
      </c>
      <c r="B14632">
        <v>13</v>
      </c>
    </row>
    <row r="14633" spans="1:2">
      <c r="A14633" t="s">
        <v>25259</v>
      </c>
      <c r="B14633">
        <v>13</v>
      </c>
    </row>
    <row r="14634" spans="1:2">
      <c r="A14634" t="s">
        <v>25260</v>
      </c>
      <c r="B14634">
        <v>13</v>
      </c>
    </row>
    <row r="14635" spans="1:2">
      <c r="A14635" t="s">
        <v>25629</v>
      </c>
      <c r="B14635">
        <v>13</v>
      </c>
    </row>
    <row r="14636" spans="1:2">
      <c r="A14636" t="s">
        <v>25632</v>
      </c>
      <c r="B14636">
        <v>13</v>
      </c>
    </row>
    <row r="14637" spans="1:2">
      <c r="A14637" t="s">
        <v>25634</v>
      </c>
      <c r="B14637">
        <v>13</v>
      </c>
    </row>
    <row r="14638" spans="1:2">
      <c r="A14638" t="s">
        <v>25641</v>
      </c>
      <c r="B14638">
        <v>13</v>
      </c>
    </row>
    <row r="14639" spans="1:2">
      <c r="A14639" t="s">
        <v>25646</v>
      </c>
      <c r="B14639">
        <v>13</v>
      </c>
    </row>
    <row r="14640" spans="1:2">
      <c r="A14640" t="s">
        <v>25660</v>
      </c>
      <c r="B14640">
        <v>13</v>
      </c>
    </row>
    <row r="14641" spans="1:2">
      <c r="A14641" t="s">
        <v>25661</v>
      </c>
      <c r="B14641">
        <v>13</v>
      </c>
    </row>
    <row r="14642" spans="1:2">
      <c r="A14642" t="s">
        <v>25662</v>
      </c>
      <c r="B14642">
        <v>13</v>
      </c>
    </row>
    <row r="14643" spans="1:2">
      <c r="A14643" t="s">
        <v>25666</v>
      </c>
      <c r="B14643">
        <v>13</v>
      </c>
    </row>
    <row r="14644" spans="1:2">
      <c r="A14644" t="s">
        <v>25667</v>
      </c>
      <c r="B14644">
        <v>13</v>
      </c>
    </row>
    <row r="14645" spans="1:2">
      <c r="A14645" t="s">
        <v>25668</v>
      </c>
      <c r="B14645">
        <v>13</v>
      </c>
    </row>
    <row r="14646" spans="1:2">
      <c r="A14646" t="s">
        <v>25672</v>
      </c>
      <c r="B14646">
        <v>13</v>
      </c>
    </row>
    <row r="14647" spans="1:2">
      <c r="A14647" t="s">
        <v>25674</v>
      </c>
      <c r="B14647">
        <v>13</v>
      </c>
    </row>
    <row r="14648" spans="1:2">
      <c r="A14648" t="s">
        <v>25676</v>
      </c>
      <c r="B14648">
        <v>13</v>
      </c>
    </row>
    <row r="14649" spans="1:2">
      <c r="A14649" t="s">
        <v>25679</v>
      </c>
      <c r="B14649">
        <v>13</v>
      </c>
    </row>
    <row r="14650" spans="1:2">
      <c r="A14650" t="s">
        <v>25681</v>
      </c>
      <c r="B14650">
        <v>13</v>
      </c>
    </row>
    <row r="14651" spans="1:2">
      <c r="A14651" t="s">
        <v>25682</v>
      </c>
      <c r="B14651">
        <v>13</v>
      </c>
    </row>
    <row r="14652" spans="1:2">
      <c r="A14652" t="s">
        <v>25683</v>
      </c>
      <c r="B14652">
        <v>13</v>
      </c>
    </row>
    <row r="14653" spans="1:2">
      <c r="A14653" t="s">
        <v>25685</v>
      </c>
      <c r="B14653">
        <v>13</v>
      </c>
    </row>
    <row r="14654" spans="1:2">
      <c r="A14654" t="s">
        <v>25686</v>
      </c>
      <c r="B14654">
        <v>13</v>
      </c>
    </row>
    <row r="14655" spans="1:2">
      <c r="A14655" t="s">
        <v>25687</v>
      </c>
      <c r="B14655">
        <v>13</v>
      </c>
    </row>
    <row r="14656" spans="1:2">
      <c r="A14656" t="s">
        <v>25688</v>
      </c>
      <c r="B14656">
        <v>13</v>
      </c>
    </row>
    <row r="14657" spans="1:2">
      <c r="A14657" t="s">
        <v>25689</v>
      </c>
      <c r="B14657">
        <v>13</v>
      </c>
    </row>
    <row r="14658" spans="1:2">
      <c r="A14658" t="s">
        <v>25696</v>
      </c>
      <c r="B14658">
        <v>13</v>
      </c>
    </row>
    <row r="14659" spans="1:2">
      <c r="A14659" t="s">
        <v>25697</v>
      </c>
      <c r="B14659">
        <v>13</v>
      </c>
    </row>
    <row r="14660" spans="1:2">
      <c r="A14660" t="s">
        <v>25700</v>
      </c>
      <c r="B14660">
        <v>13</v>
      </c>
    </row>
    <row r="14661" spans="1:2">
      <c r="A14661" t="s">
        <v>25701</v>
      </c>
      <c r="B14661">
        <v>13</v>
      </c>
    </row>
    <row r="14662" spans="1:2">
      <c r="A14662" t="s">
        <v>25702</v>
      </c>
      <c r="B14662">
        <v>13</v>
      </c>
    </row>
    <row r="14663" spans="1:2">
      <c r="A14663" t="s">
        <v>25704</v>
      </c>
      <c r="B14663">
        <v>13</v>
      </c>
    </row>
    <row r="14664" spans="1:2">
      <c r="A14664" t="s">
        <v>25709</v>
      </c>
      <c r="B14664">
        <v>13</v>
      </c>
    </row>
    <row r="14665" spans="1:2">
      <c r="A14665" t="s">
        <v>25710</v>
      </c>
      <c r="B14665">
        <v>13</v>
      </c>
    </row>
    <row r="14666" spans="1:2">
      <c r="A14666" t="s">
        <v>25711</v>
      </c>
      <c r="B14666">
        <v>13</v>
      </c>
    </row>
    <row r="14667" spans="1:2">
      <c r="A14667" t="s">
        <v>25766</v>
      </c>
      <c r="B14667">
        <v>13</v>
      </c>
    </row>
    <row r="14668" spans="1:2">
      <c r="A14668" t="s">
        <v>26119</v>
      </c>
      <c r="B14668">
        <v>13</v>
      </c>
    </row>
    <row r="14669" spans="1:2">
      <c r="A14669" t="s">
        <v>26159</v>
      </c>
      <c r="B14669">
        <v>13</v>
      </c>
    </row>
    <row r="14670" spans="1:2">
      <c r="A14670" t="s">
        <v>26160</v>
      </c>
      <c r="B14670">
        <v>13</v>
      </c>
    </row>
    <row r="14671" spans="1:2">
      <c r="A14671" t="s">
        <v>26173</v>
      </c>
      <c r="B14671">
        <v>13</v>
      </c>
    </row>
    <row r="14672" spans="1:2">
      <c r="A14672" t="s">
        <v>26179</v>
      </c>
      <c r="B14672">
        <v>13</v>
      </c>
    </row>
    <row r="14673" spans="1:2">
      <c r="A14673" t="s">
        <v>26185</v>
      </c>
      <c r="B14673">
        <v>13</v>
      </c>
    </row>
    <row r="14674" spans="1:2">
      <c r="A14674" t="s">
        <v>26186</v>
      </c>
      <c r="B14674">
        <v>13</v>
      </c>
    </row>
    <row r="14675" spans="1:2">
      <c r="A14675" t="s">
        <v>26187</v>
      </c>
      <c r="B14675">
        <v>13</v>
      </c>
    </row>
    <row r="14676" spans="1:2">
      <c r="A14676" t="s">
        <v>26189</v>
      </c>
      <c r="B14676">
        <v>13</v>
      </c>
    </row>
    <row r="14677" spans="1:2">
      <c r="A14677" t="s">
        <v>26193</v>
      </c>
      <c r="B14677">
        <v>13</v>
      </c>
    </row>
    <row r="14678" spans="1:2">
      <c r="A14678" t="s">
        <v>26195</v>
      </c>
      <c r="B14678">
        <v>13</v>
      </c>
    </row>
    <row r="14679" spans="1:2">
      <c r="A14679" t="s">
        <v>26196</v>
      </c>
      <c r="B14679">
        <v>13</v>
      </c>
    </row>
    <row r="14680" spans="1:2">
      <c r="A14680" t="s">
        <v>26199</v>
      </c>
      <c r="B14680">
        <v>13</v>
      </c>
    </row>
    <row r="14681" spans="1:2">
      <c r="A14681" t="s">
        <v>26202</v>
      </c>
      <c r="B14681">
        <v>13</v>
      </c>
    </row>
    <row r="14682" spans="1:2">
      <c r="A14682" t="s">
        <v>26203</v>
      </c>
      <c r="B14682">
        <v>13</v>
      </c>
    </row>
    <row r="14683" spans="1:2">
      <c r="A14683" t="s">
        <v>26209</v>
      </c>
      <c r="B14683">
        <v>13</v>
      </c>
    </row>
    <row r="14684" spans="1:2">
      <c r="A14684" t="s">
        <v>26327</v>
      </c>
      <c r="B14684">
        <v>13</v>
      </c>
    </row>
    <row r="14685" spans="1:2">
      <c r="A14685" t="s">
        <v>26328</v>
      </c>
      <c r="B14685">
        <v>13</v>
      </c>
    </row>
    <row r="14686" spans="1:2">
      <c r="A14686" t="s">
        <v>26611</v>
      </c>
      <c r="B14686">
        <v>13</v>
      </c>
    </row>
    <row r="14687" spans="1:2">
      <c r="A14687" t="s">
        <v>26615</v>
      </c>
      <c r="B14687">
        <v>13</v>
      </c>
    </row>
    <row r="14688" spans="1:2">
      <c r="A14688" t="s">
        <v>26633</v>
      </c>
      <c r="B14688">
        <v>13</v>
      </c>
    </row>
    <row r="14689" spans="1:2">
      <c r="A14689" t="s">
        <v>26634</v>
      </c>
      <c r="B14689">
        <v>13</v>
      </c>
    </row>
    <row r="14690" spans="1:2">
      <c r="A14690" t="s">
        <v>26639</v>
      </c>
      <c r="B14690">
        <v>13</v>
      </c>
    </row>
    <row r="14691" spans="1:2">
      <c r="A14691" t="s">
        <v>26643</v>
      </c>
      <c r="B14691">
        <v>13</v>
      </c>
    </row>
    <row r="14692" spans="1:2">
      <c r="A14692" t="s">
        <v>26647</v>
      </c>
      <c r="B14692">
        <v>13</v>
      </c>
    </row>
    <row r="14693" spans="1:2">
      <c r="A14693" t="s">
        <v>26648</v>
      </c>
      <c r="B14693">
        <v>13</v>
      </c>
    </row>
    <row r="14694" spans="1:2">
      <c r="A14694" t="s">
        <v>26650</v>
      </c>
      <c r="B14694">
        <v>13</v>
      </c>
    </row>
    <row r="14695" spans="1:2">
      <c r="A14695" t="s">
        <v>26652</v>
      </c>
      <c r="B14695">
        <v>13</v>
      </c>
    </row>
    <row r="14696" spans="1:2">
      <c r="A14696" t="s">
        <v>26656</v>
      </c>
      <c r="B14696">
        <v>13</v>
      </c>
    </row>
    <row r="14697" spans="1:2">
      <c r="A14697" t="s">
        <v>26658</v>
      </c>
      <c r="B14697">
        <v>13</v>
      </c>
    </row>
    <row r="14698" spans="1:2">
      <c r="A14698" t="s">
        <v>26660</v>
      </c>
      <c r="B14698">
        <v>13</v>
      </c>
    </row>
    <row r="14699" spans="1:2">
      <c r="A14699" t="s">
        <v>26663</v>
      </c>
      <c r="B14699">
        <v>13</v>
      </c>
    </row>
    <row r="14700" spans="1:2">
      <c r="A14700" t="s">
        <v>26664</v>
      </c>
      <c r="B14700">
        <v>13</v>
      </c>
    </row>
    <row r="14701" spans="1:2">
      <c r="A14701" t="s">
        <v>26667</v>
      </c>
      <c r="B14701">
        <v>13</v>
      </c>
    </row>
    <row r="14702" spans="1:2">
      <c r="A14702" t="s">
        <v>26669</v>
      </c>
      <c r="B14702">
        <v>13</v>
      </c>
    </row>
    <row r="14703" spans="1:2">
      <c r="A14703" t="s">
        <v>26670</v>
      </c>
      <c r="B14703">
        <v>13</v>
      </c>
    </row>
    <row r="14704" spans="1:2">
      <c r="A14704" t="s">
        <v>26671</v>
      </c>
      <c r="B14704">
        <v>13</v>
      </c>
    </row>
    <row r="14705" spans="1:2">
      <c r="A14705" t="s">
        <v>26672</v>
      </c>
      <c r="B14705">
        <v>13</v>
      </c>
    </row>
    <row r="14706" spans="1:2">
      <c r="A14706" t="s">
        <v>26673</v>
      </c>
      <c r="B14706">
        <v>13</v>
      </c>
    </row>
    <row r="14707" spans="1:2">
      <c r="A14707" t="s">
        <v>26676</v>
      </c>
      <c r="B14707">
        <v>13</v>
      </c>
    </row>
    <row r="14708" spans="1:2">
      <c r="A14708" t="s">
        <v>26677</v>
      </c>
      <c r="B14708">
        <v>13</v>
      </c>
    </row>
    <row r="14709" spans="1:2">
      <c r="A14709" t="s">
        <v>26679</v>
      </c>
      <c r="B14709">
        <v>13</v>
      </c>
    </row>
    <row r="14710" spans="1:2">
      <c r="A14710" t="s">
        <v>26681</v>
      </c>
      <c r="B14710">
        <v>13</v>
      </c>
    </row>
    <row r="14711" spans="1:2">
      <c r="A14711" t="s">
        <v>26682</v>
      </c>
      <c r="B14711">
        <v>13</v>
      </c>
    </row>
    <row r="14712" spans="1:2">
      <c r="A14712" t="s">
        <v>26683</v>
      </c>
      <c r="B14712">
        <v>13</v>
      </c>
    </row>
    <row r="14713" spans="1:2">
      <c r="A14713" t="s">
        <v>26732</v>
      </c>
      <c r="B14713">
        <v>13</v>
      </c>
    </row>
    <row r="14714" spans="1:2">
      <c r="A14714" t="s">
        <v>26740</v>
      </c>
      <c r="B14714">
        <v>13</v>
      </c>
    </row>
    <row r="14715" spans="1:2">
      <c r="A14715" t="s">
        <v>27101</v>
      </c>
      <c r="B14715">
        <v>13</v>
      </c>
    </row>
    <row r="14716" spans="1:2">
      <c r="A14716" t="s">
        <v>27109</v>
      </c>
      <c r="B14716">
        <v>13</v>
      </c>
    </row>
    <row r="14717" spans="1:2">
      <c r="A14717" t="s">
        <v>27121</v>
      </c>
      <c r="B14717">
        <v>13</v>
      </c>
    </row>
    <row r="14718" spans="1:2">
      <c r="A14718" t="s">
        <v>27124</v>
      </c>
      <c r="B14718">
        <v>13</v>
      </c>
    </row>
    <row r="14719" spans="1:2">
      <c r="A14719" t="s">
        <v>27134</v>
      </c>
      <c r="B14719">
        <v>13</v>
      </c>
    </row>
    <row r="14720" spans="1:2">
      <c r="A14720" t="s">
        <v>27136</v>
      </c>
      <c r="B14720">
        <v>13</v>
      </c>
    </row>
    <row r="14721" spans="1:2">
      <c r="A14721" t="s">
        <v>27139</v>
      </c>
      <c r="B14721">
        <v>13</v>
      </c>
    </row>
    <row r="14722" spans="1:2">
      <c r="A14722" t="s">
        <v>27140</v>
      </c>
      <c r="B14722">
        <v>13</v>
      </c>
    </row>
    <row r="14723" spans="1:2">
      <c r="A14723" t="s">
        <v>27141</v>
      </c>
      <c r="B14723">
        <v>13</v>
      </c>
    </row>
    <row r="14724" spans="1:2">
      <c r="A14724" t="s">
        <v>27143</v>
      </c>
      <c r="B14724">
        <v>13</v>
      </c>
    </row>
    <row r="14725" spans="1:2">
      <c r="A14725" t="s">
        <v>27144</v>
      </c>
      <c r="B14725">
        <v>13</v>
      </c>
    </row>
    <row r="14726" spans="1:2">
      <c r="A14726" t="s">
        <v>27145</v>
      </c>
      <c r="B14726">
        <v>13</v>
      </c>
    </row>
    <row r="14727" spans="1:2">
      <c r="A14727" t="s">
        <v>27146</v>
      </c>
      <c r="B14727">
        <v>13</v>
      </c>
    </row>
    <row r="14728" spans="1:2">
      <c r="A14728" t="s">
        <v>27148</v>
      </c>
      <c r="B14728">
        <v>13</v>
      </c>
    </row>
    <row r="14729" spans="1:2">
      <c r="A14729" t="s">
        <v>27149</v>
      </c>
      <c r="B14729">
        <v>13</v>
      </c>
    </row>
    <row r="14730" spans="1:2">
      <c r="A14730" t="s">
        <v>27150</v>
      </c>
      <c r="B14730">
        <v>13</v>
      </c>
    </row>
    <row r="14731" spans="1:2">
      <c r="A14731" t="s">
        <v>27151</v>
      </c>
      <c r="B14731">
        <v>13</v>
      </c>
    </row>
    <row r="14732" spans="1:2">
      <c r="A14732" t="s">
        <v>27153</v>
      </c>
      <c r="B14732">
        <v>13</v>
      </c>
    </row>
    <row r="14733" spans="1:2">
      <c r="A14733" t="s">
        <v>27155</v>
      </c>
      <c r="B14733">
        <v>13</v>
      </c>
    </row>
    <row r="14734" spans="1:2">
      <c r="A14734" t="s">
        <v>27159</v>
      </c>
      <c r="B14734">
        <v>13</v>
      </c>
    </row>
    <row r="14735" spans="1:2">
      <c r="A14735" t="s">
        <v>27161</v>
      </c>
      <c r="B14735">
        <v>13</v>
      </c>
    </row>
    <row r="14736" spans="1:2">
      <c r="A14736" t="s">
        <v>27163</v>
      </c>
      <c r="B14736">
        <v>13</v>
      </c>
    </row>
    <row r="14737" spans="1:2">
      <c r="A14737" t="s">
        <v>27165</v>
      </c>
      <c r="B14737">
        <v>13</v>
      </c>
    </row>
    <row r="14738" spans="1:2">
      <c r="A14738" t="s">
        <v>27238</v>
      </c>
      <c r="B14738">
        <v>13</v>
      </c>
    </row>
    <row r="14739" spans="1:2">
      <c r="A14739" t="s">
        <v>27551</v>
      </c>
      <c r="B14739">
        <v>13</v>
      </c>
    </row>
    <row r="14740" spans="1:2">
      <c r="A14740" t="s">
        <v>27585</v>
      </c>
      <c r="B14740">
        <v>13</v>
      </c>
    </row>
    <row r="14741" spans="1:2">
      <c r="A14741" t="s">
        <v>27606</v>
      </c>
      <c r="B14741">
        <v>13</v>
      </c>
    </row>
    <row r="14742" spans="1:2">
      <c r="A14742" t="s">
        <v>27607</v>
      </c>
      <c r="B14742">
        <v>13</v>
      </c>
    </row>
    <row r="14743" spans="1:2">
      <c r="A14743" t="s">
        <v>27610</v>
      </c>
      <c r="B14743">
        <v>13</v>
      </c>
    </row>
    <row r="14744" spans="1:2">
      <c r="A14744" t="s">
        <v>27611</v>
      </c>
      <c r="B14744">
        <v>13</v>
      </c>
    </row>
    <row r="14745" spans="1:2">
      <c r="A14745" t="s">
        <v>27618</v>
      </c>
      <c r="B14745">
        <v>13</v>
      </c>
    </row>
    <row r="14746" spans="1:2">
      <c r="A14746" t="s">
        <v>27619</v>
      </c>
      <c r="B14746">
        <v>13</v>
      </c>
    </row>
    <row r="14747" spans="1:2">
      <c r="A14747" t="s">
        <v>27621</v>
      </c>
      <c r="B14747">
        <v>13</v>
      </c>
    </row>
    <row r="14748" spans="1:2">
      <c r="A14748" t="s">
        <v>27623</v>
      </c>
      <c r="B14748">
        <v>13</v>
      </c>
    </row>
    <row r="14749" spans="1:2">
      <c r="A14749" t="s">
        <v>27625</v>
      </c>
      <c r="B14749">
        <v>13</v>
      </c>
    </row>
    <row r="14750" spans="1:2">
      <c r="A14750" t="s">
        <v>27628</v>
      </c>
      <c r="B14750">
        <v>13</v>
      </c>
    </row>
    <row r="14751" spans="1:2">
      <c r="A14751" t="s">
        <v>27629</v>
      </c>
      <c r="B14751">
        <v>13</v>
      </c>
    </row>
    <row r="14752" spans="1:2">
      <c r="A14752" t="s">
        <v>27630</v>
      </c>
      <c r="B14752">
        <v>13</v>
      </c>
    </row>
    <row r="14753" spans="1:2">
      <c r="A14753" t="s">
        <v>27631</v>
      </c>
      <c r="B14753">
        <v>13</v>
      </c>
    </row>
    <row r="14754" spans="1:2">
      <c r="A14754" t="s">
        <v>27632</v>
      </c>
      <c r="B14754">
        <v>13</v>
      </c>
    </row>
    <row r="14755" spans="1:2">
      <c r="A14755" t="s">
        <v>27634</v>
      </c>
      <c r="B14755">
        <v>13</v>
      </c>
    </row>
    <row r="14756" spans="1:2">
      <c r="A14756" t="s">
        <v>27635</v>
      </c>
      <c r="B14756">
        <v>13</v>
      </c>
    </row>
    <row r="14757" spans="1:2">
      <c r="A14757" t="s">
        <v>27638</v>
      </c>
      <c r="B14757">
        <v>13</v>
      </c>
    </row>
    <row r="14758" spans="1:2">
      <c r="A14758" t="s">
        <v>27639</v>
      </c>
      <c r="B14758">
        <v>13</v>
      </c>
    </row>
    <row r="14759" spans="1:2">
      <c r="A14759" t="s">
        <v>27640</v>
      </c>
      <c r="B14759">
        <v>13</v>
      </c>
    </row>
    <row r="14760" spans="1:2">
      <c r="A14760" t="s">
        <v>27641</v>
      </c>
      <c r="B14760">
        <v>13</v>
      </c>
    </row>
    <row r="14761" spans="1:2">
      <c r="A14761" t="s">
        <v>27643</v>
      </c>
      <c r="B14761">
        <v>13</v>
      </c>
    </row>
    <row r="14762" spans="1:2">
      <c r="A14762" t="s">
        <v>27646</v>
      </c>
      <c r="B14762">
        <v>13</v>
      </c>
    </row>
    <row r="14763" spans="1:2">
      <c r="A14763" t="s">
        <v>27714</v>
      </c>
      <c r="B14763">
        <v>13</v>
      </c>
    </row>
    <row r="14764" spans="1:2">
      <c r="A14764" t="s">
        <v>27781</v>
      </c>
      <c r="B14764">
        <v>13</v>
      </c>
    </row>
    <row r="14765" spans="1:2">
      <c r="A14765" t="s">
        <v>28137</v>
      </c>
      <c r="B14765">
        <v>13</v>
      </c>
    </row>
    <row r="14766" spans="1:2">
      <c r="A14766" t="s">
        <v>28159</v>
      </c>
      <c r="B14766">
        <v>13</v>
      </c>
    </row>
    <row r="14767" spans="1:2">
      <c r="A14767" t="s">
        <v>28169</v>
      </c>
      <c r="B14767">
        <v>13</v>
      </c>
    </row>
    <row r="14768" spans="1:2">
      <c r="A14768" t="s">
        <v>28171</v>
      </c>
      <c r="B14768">
        <v>13</v>
      </c>
    </row>
    <row r="14769" spans="1:2">
      <c r="A14769" t="s">
        <v>28188</v>
      </c>
      <c r="B14769">
        <v>13</v>
      </c>
    </row>
    <row r="14770" spans="1:2">
      <c r="A14770" t="s">
        <v>28192</v>
      </c>
      <c r="B14770">
        <v>13</v>
      </c>
    </row>
    <row r="14771" spans="1:2">
      <c r="A14771" t="s">
        <v>28196</v>
      </c>
      <c r="B14771">
        <v>13</v>
      </c>
    </row>
    <row r="14772" spans="1:2">
      <c r="A14772" t="s">
        <v>28200</v>
      </c>
      <c r="B14772">
        <v>13</v>
      </c>
    </row>
    <row r="14773" spans="1:2">
      <c r="A14773" t="s">
        <v>28202</v>
      </c>
      <c r="B14773">
        <v>13</v>
      </c>
    </row>
    <row r="14774" spans="1:2">
      <c r="A14774" t="s">
        <v>28204</v>
      </c>
      <c r="B14774">
        <v>13</v>
      </c>
    </row>
    <row r="14775" spans="1:2">
      <c r="A14775" t="s">
        <v>28206</v>
      </c>
      <c r="B14775">
        <v>13</v>
      </c>
    </row>
    <row r="14776" spans="1:2">
      <c r="A14776" t="s">
        <v>28208</v>
      </c>
      <c r="B14776">
        <v>13</v>
      </c>
    </row>
    <row r="14777" spans="1:2">
      <c r="A14777" t="s">
        <v>28210</v>
      </c>
      <c r="B14777">
        <v>13</v>
      </c>
    </row>
    <row r="14778" spans="1:2">
      <c r="A14778" t="s">
        <v>28211</v>
      </c>
      <c r="B14778">
        <v>13</v>
      </c>
    </row>
    <row r="14779" spans="1:2">
      <c r="A14779" t="s">
        <v>28216</v>
      </c>
      <c r="B14779">
        <v>13</v>
      </c>
    </row>
    <row r="14780" spans="1:2">
      <c r="A14780" t="s">
        <v>28217</v>
      </c>
      <c r="B14780">
        <v>13</v>
      </c>
    </row>
    <row r="14781" spans="1:2">
      <c r="A14781" t="s">
        <v>28218</v>
      </c>
      <c r="B14781">
        <v>13</v>
      </c>
    </row>
    <row r="14782" spans="1:2">
      <c r="A14782" t="s">
        <v>28220</v>
      </c>
      <c r="B14782">
        <v>13</v>
      </c>
    </row>
    <row r="14783" spans="1:2">
      <c r="A14783" t="s">
        <v>28221</v>
      </c>
      <c r="B14783">
        <v>13</v>
      </c>
    </row>
    <row r="14784" spans="1:2">
      <c r="A14784" t="s">
        <v>28222</v>
      </c>
      <c r="B14784">
        <v>13</v>
      </c>
    </row>
    <row r="14785" spans="1:2">
      <c r="A14785" t="s">
        <v>28225</v>
      </c>
      <c r="B14785">
        <v>13</v>
      </c>
    </row>
    <row r="14786" spans="1:2">
      <c r="A14786" t="s">
        <v>28226</v>
      </c>
      <c r="B14786">
        <v>13</v>
      </c>
    </row>
    <row r="14787" spans="1:2">
      <c r="A14787" t="s">
        <v>28229</v>
      </c>
      <c r="B14787">
        <v>13</v>
      </c>
    </row>
    <row r="14788" spans="1:2">
      <c r="A14788" t="s">
        <v>28230</v>
      </c>
      <c r="B14788">
        <v>13</v>
      </c>
    </row>
    <row r="14789" spans="1:2">
      <c r="A14789" t="s">
        <v>28231</v>
      </c>
      <c r="B14789">
        <v>13</v>
      </c>
    </row>
    <row r="14790" spans="1:2">
      <c r="A14790" t="s">
        <v>28322</v>
      </c>
      <c r="B14790">
        <v>13</v>
      </c>
    </row>
    <row r="14791" spans="1:2">
      <c r="A14791" t="s">
        <v>28328</v>
      </c>
      <c r="B14791">
        <v>13</v>
      </c>
    </row>
    <row r="14792" spans="1:2">
      <c r="A14792" t="s">
        <v>28376</v>
      </c>
      <c r="B14792">
        <v>13</v>
      </c>
    </row>
    <row r="14793" spans="1:2">
      <c r="A14793" t="s">
        <v>28423</v>
      </c>
      <c r="B14793">
        <v>13</v>
      </c>
    </row>
    <row r="14794" spans="1:2">
      <c r="A14794" t="s">
        <v>28703</v>
      </c>
      <c r="B14794">
        <v>13</v>
      </c>
    </row>
    <row r="14795" spans="1:2">
      <c r="A14795" t="s">
        <v>28710</v>
      </c>
      <c r="B14795">
        <v>13</v>
      </c>
    </row>
    <row r="14796" spans="1:2">
      <c r="A14796" t="s">
        <v>28745</v>
      </c>
      <c r="B14796">
        <v>13</v>
      </c>
    </row>
    <row r="14797" spans="1:2">
      <c r="A14797" t="s">
        <v>28757</v>
      </c>
      <c r="B14797">
        <v>13</v>
      </c>
    </row>
    <row r="14798" spans="1:2">
      <c r="A14798" t="s">
        <v>28758</v>
      </c>
      <c r="B14798">
        <v>13</v>
      </c>
    </row>
    <row r="14799" spans="1:2">
      <c r="A14799" t="s">
        <v>28762</v>
      </c>
      <c r="B14799">
        <v>13</v>
      </c>
    </row>
    <row r="14800" spans="1:2">
      <c r="A14800" t="s">
        <v>28763</v>
      </c>
      <c r="B14800">
        <v>13</v>
      </c>
    </row>
    <row r="14801" spans="1:2">
      <c r="A14801" t="s">
        <v>28764</v>
      </c>
      <c r="B14801">
        <v>13</v>
      </c>
    </row>
    <row r="14802" spans="1:2">
      <c r="A14802" t="s">
        <v>28778</v>
      </c>
      <c r="B14802">
        <v>13</v>
      </c>
    </row>
    <row r="14803" spans="1:2">
      <c r="A14803" t="s">
        <v>28779</v>
      </c>
      <c r="B14803">
        <v>13</v>
      </c>
    </row>
    <row r="14804" spans="1:2">
      <c r="A14804" t="s">
        <v>28781</v>
      </c>
      <c r="B14804">
        <v>13</v>
      </c>
    </row>
    <row r="14805" spans="1:2">
      <c r="A14805" t="s">
        <v>28783</v>
      </c>
      <c r="B14805">
        <v>13</v>
      </c>
    </row>
    <row r="14806" spans="1:2">
      <c r="A14806" t="s">
        <v>28784</v>
      </c>
      <c r="B14806">
        <v>13</v>
      </c>
    </row>
    <row r="14807" spans="1:2">
      <c r="A14807" t="s">
        <v>28785</v>
      </c>
      <c r="B14807">
        <v>13</v>
      </c>
    </row>
    <row r="14808" spans="1:2">
      <c r="A14808" t="s">
        <v>28786</v>
      </c>
      <c r="B14808">
        <v>13</v>
      </c>
    </row>
    <row r="14809" spans="1:2">
      <c r="A14809" t="s">
        <v>28787</v>
      </c>
      <c r="B14809">
        <v>13</v>
      </c>
    </row>
    <row r="14810" spans="1:2">
      <c r="A14810" t="s">
        <v>28788</v>
      </c>
      <c r="B14810">
        <v>13</v>
      </c>
    </row>
    <row r="14811" spans="1:2">
      <c r="A14811" t="s">
        <v>28790</v>
      </c>
      <c r="B14811">
        <v>13</v>
      </c>
    </row>
    <row r="14812" spans="1:2">
      <c r="A14812" t="s">
        <v>28791</v>
      </c>
      <c r="B14812">
        <v>13</v>
      </c>
    </row>
    <row r="14813" spans="1:2">
      <c r="A14813" t="s">
        <v>28792</v>
      </c>
      <c r="B14813">
        <v>13</v>
      </c>
    </row>
    <row r="14814" spans="1:2">
      <c r="A14814" t="s">
        <v>28795</v>
      </c>
      <c r="B14814">
        <v>13</v>
      </c>
    </row>
    <row r="14815" spans="1:2">
      <c r="A14815" t="s">
        <v>28797</v>
      </c>
      <c r="B14815">
        <v>13</v>
      </c>
    </row>
    <row r="14816" spans="1:2">
      <c r="A14816" t="s">
        <v>28798</v>
      </c>
      <c r="B14816">
        <v>13</v>
      </c>
    </row>
    <row r="14817" spans="1:2">
      <c r="A14817" t="s">
        <v>28799</v>
      </c>
      <c r="B14817">
        <v>13</v>
      </c>
    </row>
    <row r="14818" spans="1:2">
      <c r="A14818" t="s">
        <v>28800</v>
      </c>
      <c r="B14818">
        <v>13</v>
      </c>
    </row>
    <row r="14819" spans="1:2">
      <c r="A14819" t="s">
        <v>28801</v>
      </c>
      <c r="B14819">
        <v>13</v>
      </c>
    </row>
    <row r="14820" spans="1:2">
      <c r="A14820" t="s">
        <v>28864</v>
      </c>
      <c r="B14820">
        <v>13</v>
      </c>
    </row>
    <row r="14821" spans="1:2">
      <c r="A14821" t="s">
        <v>29031</v>
      </c>
      <c r="B14821">
        <v>13</v>
      </c>
    </row>
    <row r="14822" spans="1:2">
      <c r="A14822" t="s">
        <v>29259</v>
      </c>
      <c r="B14822">
        <v>13</v>
      </c>
    </row>
    <row r="14823" spans="1:2">
      <c r="A14823" t="s">
        <v>29268</v>
      </c>
      <c r="B14823">
        <v>13</v>
      </c>
    </row>
    <row r="14824" spans="1:2">
      <c r="A14824" t="s">
        <v>29277</v>
      </c>
      <c r="B14824">
        <v>13</v>
      </c>
    </row>
    <row r="14825" spans="1:2">
      <c r="A14825" t="s">
        <v>29284</v>
      </c>
      <c r="B14825">
        <v>13</v>
      </c>
    </row>
    <row r="14826" spans="1:2">
      <c r="A14826" t="s">
        <v>29287</v>
      </c>
      <c r="B14826">
        <v>13</v>
      </c>
    </row>
    <row r="14827" spans="1:2">
      <c r="A14827" t="s">
        <v>29288</v>
      </c>
      <c r="B14827">
        <v>13</v>
      </c>
    </row>
    <row r="14828" spans="1:2">
      <c r="A14828" t="s">
        <v>29291</v>
      </c>
      <c r="B14828">
        <v>13</v>
      </c>
    </row>
    <row r="14829" spans="1:2">
      <c r="A14829" t="s">
        <v>29292</v>
      </c>
      <c r="B14829">
        <v>13</v>
      </c>
    </row>
    <row r="14830" spans="1:2">
      <c r="A14830" t="s">
        <v>29295</v>
      </c>
      <c r="B14830">
        <v>13</v>
      </c>
    </row>
    <row r="14831" spans="1:2">
      <c r="A14831" t="s">
        <v>29296</v>
      </c>
      <c r="B14831">
        <v>13</v>
      </c>
    </row>
    <row r="14832" spans="1:2">
      <c r="A14832" t="s">
        <v>29297</v>
      </c>
      <c r="B14832">
        <v>13</v>
      </c>
    </row>
    <row r="14833" spans="1:2">
      <c r="A14833" t="s">
        <v>29298</v>
      </c>
      <c r="B14833">
        <v>13</v>
      </c>
    </row>
    <row r="14834" spans="1:2">
      <c r="A14834" t="s">
        <v>29299</v>
      </c>
      <c r="B14834">
        <v>13</v>
      </c>
    </row>
    <row r="14835" spans="1:2">
      <c r="A14835" t="s">
        <v>29301</v>
      </c>
      <c r="B14835">
        <v>13</v>
      </c>
    </row>
    <row r="14836" spans="1:2">
      <c r="A14836" t="s">
        <v>29302</v>
      </c>
      <c r="B14836">
        <v>13</v>
      </c>
    </row>
    <row r="14837" spans="1:2">
      <c r="A14837" t="s">
        <v>29303</v>
      </c>
      <c r="B14837">
        <v>13</v>
      </c>
    </row>
    <row r="14838" spans="1:2">
      <c r="A14838" t="s">
        <v>29306</v>
      </c>
      <c r="B14838">
        <v>13</v>
      </c>
    </row>
    <row r="14839" spans="1:2">
      <c r="A14839" t="s">
        <v>29308</v>
      </c>
      <c r="B14839">
        <v>13</v>
      </c>
    </row>
    <row r="14840" spans="1:2">
      <c r="A14840" t="s">
        <v>29309</v>
      </c>
      <c r="B14840">
        <v>13</v>
      </c>
    </row>
    <row r="14841" spans="1:2">
      <c r="A14841" t="s">
        <v>29314</v>
      </c>
      <c r="B14841">
        <v>13</v>
      </c>
    </row>
    <row r="14842" spans="1:2">
      <c r="A14842" t="s">
        <v>29370</v>
      </c>
      <c r="B14842">
        <v>13</v>
      </c>
    </row>
    <row r="14843" spans="1:2">
      <c r="A14843" t="s">
        <v>29688</v>
      </c>
      <c r="B14843">
        <v>13</v>
      </c>
    </row>
    <row r="14844" spans="1:2">
      <c r="A14844" t="s">
        <v>29705</v>
      </c>
      <c r="B14844">
        <v>13</v>
      </c>
    </row>
    <row r="14845" spans="1:2">
      <c r="A14845" t="s">
        <v>29715</v>
      </c>
      <c r="B14845">
        <v>13</v>
      </c>
    </row>
    <row r="14846" spans="1:2">
      <c r="A14846" t="s">
        <v>29718</v>
      </c>
      <c r="B14846">
        <v>13</v>
      </c>
    </row>
    <row r="14847" spans="1:2">
      <c r="A14847" t="s">
        <v>29724</v>
      </c>
      <c r="B14847">
        <v>13</v>
      </c>
    </row>
    <row r="14848" spans="1:2">
      <c r="A14848" t="s">
        <v>29727</v>
      </c>
      <c r="B14848">
        <v>13</v>
      </c>
    </row>
    <row r="14849" spans="1:2">
      <c r="A14849" t="s">
        <v>29732</v>
      </c>
      <c r="B14849">
        <v>13</v>
      </c>
    </row>
    <row r="14850" spans="1:2">
      <c r="A14850" t="s">
        <v>29736</v>
      </c>
      <c r="B14850">
        <v>13</v>
      </c>
    </row>
    <row r="14851" spans="1:2">
      <c r="A14851" t="s">
        <v>29737</v>
      </c>
      <c r="B14851">
        <v>13</v>
      </c>
    </row>
    <row r="14852" spans="1:2">
      <c r="A14852" t="s">
        <v>29738</v>
      </c>
      <c r="B14852">
        <v>13</v>
      </c>
    </row>
    <row r="14853" spans="1:2">
      <c r="A14853" t="s">
        <v>29739</v>
      </c>
      <c r="B14853">
        <v>13</v>
      </c>
    </row>
    <row r="14854" spans="1:2">
      <c r="A14854" t="s">
        <v>29740</v>
      </c>
      <c r="B14854">
        <v>13</v>
      </c>
    </row>
    <row r="14855" spans="1:2">
      <c r="A14855" t="s">
        <v>29741</v>
      </c>
      <c r="B14855">
        <v>13</v>
      </c>
    </row>
    <row r="14856" spans="1:2">
      <c r="A14856" t="s">
        <v>29743</v>
      </c>
      <c r="B14856">
        <v>13</v>
      </c>
    </row>
    <row r="14857" spans="1:2">
      <c r="A14857" t="s">
        <v>29744</v>
      </c>
      <c r="B14857">
        <v>13</v>
      </c>
    </row>
    <row r="14858" spans="1:2">
      <c r="A14858" t="s">
        <v>29747</v>
      </c>
      <c r="B14858">
        <v>13</v>
      </c>
    </row>
    <row r="14859" spans="1:2">
      <c r="A14859" t="s">
        <v>29748</v>
      </c>
      <c r="B14859">
        <v>13</v>
      </c>
    </row>
    <row r="14860" spans="1:2">
      <c r="A14860" t="s">
        <v>29750</v>
      </c>
      <c r="B14860">
        <v>13</v>
      </c>
    </row>
    <row r="14861" spans="1:2">
      <c r="A14861" t="s">
        <v>29752</v>
      </c>
      <c r="B14861">
        <v>13</v>
      </c>
    </row>
    <row r="14862" spans="1:2">
      <c r="A14862" t="s">
        <v>29754</v>
      </c>
      <c r="B14862">
        <v>13</v>
      </c>
    </row>
    <row r="14863" spans="1:2">
      <c r="A14863" t="s">
        <v>29755</v>
      </c>
      <c r="B14863">
        <v>13</v>
      </c>
    </row>
    <row r="14864" spans="1:2">
      <c r="A14864" t="s">
        <v>29757</v>
      </c>
      <c r="B14864">
        <v>13</v>
      </c>
    </row>
    <row r="14865" spans="1:2">
      <c r="A14865" t="s">
        <v>29759</v>
      </c>
      <c r="B14865">
        <v>13</v>
      </c>
    </row>
    <row r="14866" spans="1:2">
      <c r="A14866" t="s">
        <v>12857</v>
      </c>
      <c r="B14866">
        <v>6</v>
      </c>
    </row>
    <row r="14867" spans="1:2">
      <c r="A14867" t="s">
        <v>13261</v>
      </c>
      <c r="B14867">
        <v>6</v>
      </c>
    </row>
    <row r="14868" spans="1:2">
      <c r="A14868" t="s">
        <v>13270</v>
      </c>
      <c r="B14868">
        <v>6</v>
      </c>
    </row>
    <row r="14869" spans="1:2">
      <c r="A14869" t="s">
        <v>13335</v>
      </c>
      <c r="B14869">
        <v>6</v>
      </c>
    </row>
    <row r="14870" spans="1:2">
      <c r="A14870" t="s">
        <v>13336</v>
      </c>
      <c r="B14870">
        <v>6</v>
      </c>
    </row>
    <row r="14871" spans="1:2">
      <c r="A14871" t="s">
        <v>13384</v>
      </c>
      <c r="B14871">
        <v>6</v>
      </c>
    </row>
    <row r="14872" spans="1:2">
      <c r="A14872" t="s">
        <v>13407</v>
      </c>
      <c r="B14872">
        <v>6</v>
      </c>
    </row>
    <row r="14873" spans="1:2">
      <c r="A14873" t="s">
        <v>13426</v>
      </c>
      <c r="B14873">
        <v>6</v>
      </c>
    </row>
    <row r="14874" spans="1:2">
      <c r="A14874" t="s">
        <v>13434</v>
      </c>
      <c r="B14874">
        <v>6</v>
      </c>
    </row>
    <row r="14875" spans="1:2">
      <c r="A14875" t="s">
        <v>13438</v>
      </c>
      <c r="B14875">
        <v>6</v>
      </c>
    </row>
    <row r="14876" spans="1:2">
      <c r="A14876" t="s">
        <v>13445</v>
      </c>
      <c r="B14876">
        <v>6</v>
      </c>
    </row>
    <row r="14877" spans="1:2">
      <c r="A14877" t="s">
        <v>13447</v>
      </c>
      <c r="B14877">
        <v>6</v>
      </c>
    </row>
    <row r="14878" spans="1:2">
      <c r="A14878" t="s">
        <v>13451</v>
      </c>
      <c r="B14878">
        <v>6</v>
      </c>
    </row>
    <row r="14879" spans="1:2">
      <c r="A14879" t="s">
        <v>13452</v>
      </c>
      <c r="B14879">
        <v>6</v>
      </c>
    </row>
    <row r="14880" spans="1:2">
      <c r="A14880" t="s">
        <v>13454</v>
      </c>
      <c r="B14880">
        <v>6</v>
      </c>
    </row>
    <row r="14881" spans="1:2">
      <c r="A14881" t="s">
        <v>13458</v>
      </c>
      <c r="B14881">
        <v>6</v>
      </c>
    </row>
    <row r="14882" spans="1:2">
      <c r="A14882" t="s">
        <v>13459</v>
      </c>
      <c r="B14882">
        <v>6</v>
      </c>
    </row>
    <row r="14883" spans="1:2">
      <c r="A14883" t="s">
        <v>13461</v>
      </c>
      <c r="B14883">
        <v>6</v>
      </c>
    </row>
    <row r="14884" spans="1:2">
      <c r="A14884" t="s">
        <v>13462</v>
      </c>
      <c r="B14884">
        <v>6</v>
      </c>
    </row>
    <row r="14885" spans="1:2">
      <c r="A14885" t="s">
        <v>13464</v>
      </c>
      <c r="B14885">
        <v>6</v>
      </c>
    </row>
    <row r="14886" spans="1:2">
      <c r="A14886" t="s">
        <v>13465</v>
      </c>
      <c r="B14886">
        <v>6</v>
      </c>
    </row>
    <row r="14887" spans="1:2">
      <c r="A14887" t="s">
        <v>13467</v>
      </c>
      <c r="B14887">
        <v>6</v>
      </c>
    </row>
    <row r="14888" spans="1:2">
      <c r="A14888" t="s">
        <v>13468</v>
      </c>
      <c r="B14888">
        <v>6</v>
      </c>
    </row>
    <row r="14889" spans="1:2">
      <c r="A14889" t="s">
        <v>13469</v>
      </c>
      <c r="B14889">
        <v>6</v>
      </c>
    </row>
    <row r="14890" spans="1:2">
      <c r="A14890" t="s">
        <v>13470</v>
      </c>
      <c r="B14890">
        <v>6</v>
      </c>
    </row>
    <row r="14891" spans="1:2">
      <c r="A14891" t="s">
        <v>13471</v>
      </c>
      <c r="B14891">
        <v>6</v>
      </c>
    </row>
    <row r="14892" spans="1:2">
      <c r="A14892" t="s">
        <v>13472</v>
      </c>
      <c r="B14892">
        <v>6</v>
      </c>
    </row>
    <row r="14893" spans="1:2">
      <c r="A14893" t="s">
        <v>13473</v>
      </c>
      <c r="B14893">
        <v>6</v>
      </c>
    </row>
    <row r="14894" spans="1:2">
      <c r="A14894" t="s">
        <v>13474</v>
      </c>
      <c r="B14894">
        <v>6</v>
      </c>
    </row>
    <row r="14895" spans="1:2">
      <c r="A14895" t="s">
        <v>13475</v>
      </c>
      <c r="B14895">
        <v>6</v>
      </c>
    </row>
    <row r="14896" spans="1:2">
      <c r="A14896" t="s">
        <v>13644</v>
      </c>
      <c r="B14896">
        <v>6</v>
      </c>
    </row>
    <row r="14897" spans="1:2">
      <c r="A14897" t="s">
        <v>13830</v>
      </c>
      <c r="B14897">
        <v>6</v>
      </c>
    </row>
    <row r="14898" spans="1:2">
      <c r="A14898" t="s">
        <v>13887</v>
      </c>
      <c r="B14898">
        <v>6</v>
      </c>
    </row>
    <row r="14899" spans="1:2">
      <c r="A14899" t="s">
        <v>13903</v>
      </c>
      <c r="B14899">
        <v>6</v>
      </c>
    </row>
    <row r="14900" spans="1:2">
      <c r="A14900" t="s">
        <v>13919</v>
      </c>
      <c r="B14900">
        <v>6</v>
      </c>
    </row>
    <row r="14901" spans="1:2">
      <c r="A14901" t="s">
        <v>13925</v>
      </c>
      <c r="B14901">
        <v>6</v>
      </c>
    </row>
    <row r="14902" spans="1:2">
      <c r="A14902" t="s">
        <v>13962</v>
      </c>
      <c r="B14902">
        <v>6</v>
      </c>
    </row>
    <row r="14903" spans="1:2">
      <c r="A14903" t="s">
        <v>13971</v>
      </c>
      <c r="B14903">
        <v>6</v>
      </c>
    </row>
    <row r="14904" spans="1:2">
      <c r="A14904" t="s">
        <v>13977</v>
      </c>
      <c r="B14904">
        <v>6</v>
      </c>
    </row>
    <row r="14905" spans="1:2">
      <c r="A14905" t="s">
        <v>13978</v>
      </c>
      <c r="B14905">
        <v>6</v>
      </c>
    </row>
    <row r="14906" spans="1:2">
      <c r="A14906" t="s">
        <v>14013</v>
      </c>
      <c r="B14906">
        <v>6</v>
      </c>
    </row>
    <row r="14907" spans="1:2">
      <c r="A14907" t="s">
        <v>14022</v>
      </c>
      <c r="B14907">
        <v>6</v>
      </c>
    </row>
    <row r="14908" spans="1:2">
      <c r="A14908" t="s">
        <v>14025</v>
      </c>
      <c r="B14908">
        <v>6</v>
      </c>
    </row>
    <row r="14909" spans="1:2">
      <c r="A14909" t="s">
        <v>14026</v>
      </c>
      <c r="B14909">
        <v>6</v>
      </c>
    </row>
    <row r="14910" spans="1:2">
      <c r="A14910" t="s">
        <v>14027</v>
      </c>
      <c r="B14910">
        <v>6</v>
      </c>
    </row>
    <row r="14911" spans="1:2">
      <c r="A14911" t="s">
        <v>14031</v>
      </c>
      <c r="B14911">
        <v>6</v>
      </c>
    </row>
    <row r="14912" spans="1:2">
      <c r="A14912" t="s">
        <v>14033</v>
      </c>
      <c r="B14912">
        <v>6</v>
      </c>
    </row>
    <row r="14913" spans="1:2">
      <c r="A14913" t="s">
        <v>14035</v>
      </c>
      <c r="B14913">
        <v>6</v>
      </c>
    </row>
    <row r="14914" spans="1:2">
      <c r="A14914" t="s">
        <v>14038</v>
      </c>
      <c r="B14914">
        <v>6</v>
      </c>
    </row>
    <row r="14915" spans="1:2">
      <c r="A14915" t="s">
        <v>14040</v>
      </c>
      <c r="B14915">
        <v>6</v>
      </c>
    </row>
    <row r="14916" spans="1:2">
      <c r="A14916" t="s">
        <v>14044</v>
      </c>
      <c r="B14916">
        <v>6</v>
      </c>
    </row>
    <row r="14917" spans="1:2">
      <c r="A14917" t="s">
        <v>14046</v>
      </c>
      <c r="B14917">
        <v>6</v>
      </c>
    </row>
    <row r="14918" spans="1:2">
      <c r="A14918" t="s">
        <v>14047</v>
      </c>
      <c r="B14918">
        <v>6</v>
      </c>
    </row>
    <row r="14919" spans="1:2">
      <c r="A14919" t="s">
        <v>14051</v>
      </c>
      <c r="B14919">
        <v>6</v>
      </c>
    </row>
    <row r="14920" spans="1:2">
      <c r="A14920" t="s">
        <v>14052</v>
      </c>
      <c r="B14920">
        <v>6</v>
      </c>
    </row>
    <row r="14921" spans="1:2">
      <c r="A14921" t="s">
        <v>14054</v>
      </c>
      <c r="B14921">
        <v>6</v>
      </c>
    </row>
    <row r="14922" spans="1:2">
      <c r="A14922" t="s">
        <v>14055</v>
      </c>
      <c r="B14922">
        <v>6</v>
      </c>
    </row>
    <row r="14923" spans="1:2">
      <c r="A14923" t="s">
        <v>14056</v>
      </c>
      <c r="B14923">
        <v>6</v>
      </c>
    </row>
    <row r="14924" spans="1:2">
      <c r="A14924" t="s">
        <v>14058</v>
      </c>
      <c r="B14924">
        <v>6</v>
      </c>
    </row>
    <row r="14925" spans="1:2">
      <c r="A14925" t="s">
        <v>14059</v>
      </c>
      <c r="B14925">
        <v>6</v>
      </c>
    </row>
    <row r="14926" spans="1:2">
      <c r="A14926" t="s">
        <v>14062</v>
      </c>
      <c r="B14926">
        <v>6</v>
      </c>
    </row>
    <row r="14927" spans="1:2">
      <c r="A14927" t="s">
        <v>14063</v>
      </c>
      <c r="B14927">
        <v>6</v>
      </c>
    </row>
    <row r="14928" spans="1:2">
      <c r="A14928" t="s">
        <v>14488</v>
      </c>
      <c r="B14928">
        <v>6</v>
      </c>
    </row>
    <row r="14929" spans="1:2">
      <c r="A14929" t="s">
        <v>14493</v>
      </c>
      <c r="B14929">
        <v>6</v>
      </c>
    </row>
    <row r="14930" spans="1:2">
      <c r="A14930" t="s">
        <v>14499</v>
      </c>
      <c r="B14930">
        <v>6</v>
      </c>
    </row>
    <row r="14931" spans="1:2">
      <c r="A14931" t="s">
        <v>14545</v>
      </c>
      <c r="B14931">
        <v>6</v>
      </c>
    </row>
    <row r="14932" spans="1:2">
      <c r="A14932" t="s">
        <v>14554</v>
      </c>
      <c r="B14932">
        <v>6</v>
      </c>
    </row>
    <row r="14933" spans="1:2">
      <c r="A14933" t="s">
        <v>14586</v>
      </c>
      <c r="B14933">
        <v>6</v>
      </c>
    </row>
    <row r="14934" spans="1:2">
      <c r="A14934" t="s">
        <v>14589</v>
      </c>
      <c r="B14934">
        <v>6</v>
      </c>
    </row>
    <row r="14935" spans="1:2">
      <c r="A14935" t="s">
        <v>14591</v>
      </c>
      <c r="B14935">
        <v>6</v>
      </c>
    </row>
    <row r="14936" spans="1:2">
      <c r="A14936" t="s">
        <v>14595</v>
      </c>
      <c r="B14936">
        <v>6</v>
      </c>
    </row>
    <row r="14937" spans="1:2">
      <c r="A14937" t="s">
        <v>14596</v>
      </c>
      <c r="B14937">
        <v>6</v>
      </c>
    </row>
    <row r="14938" spans="1:2">
      <c r="A14938" t="s">
        <v>14598</v>
      </c>
      <c r="B14938">
        <v>6</v>
      </c>
    </row>
    <row r="14939" spans="1:2">
      <c r="A14939" t="s">
        <v>14601</v>
      </c>
      <c r="B14939">
        <v>6</v>
      </c>
    </row>
    <row r="14940" spans="1:2">
      <c r="A14940" t="s">
        <v>14606</v>
      </c>
      <c r="B14940">
        <v>6</v>
      </c>
    </row>
    <row r="14941" spans="1:2">
      <c r="A14941" t="s">
        <v>14607</v>
      </c>
      <c r="B14941">
        <v>6</v>
      </c>
    </row>
    <row r="14942" spans="1:2">
      <c r="A14942" t="s">
        <v>14611</v>
      </c>
      <c r="B14942">
        <v>6</v>
      </c>
    </row>
    <row r="14943" spans="1:2">
      <c r="A14943" t="s">
        <v>14615</v>
      </c>
      <c r="B14943">
        <v>6</v>
      </c>
    </row>
    <row r="14944" spans="1:2">
      <c r="A14944" t="s">
        <v>14618</v>
      </c>
      <c r="B14944">
        <v>6</v>
      </c>
    </row>
    <row r="14945" spans="1:2">
      <c r="A14945" t="s">
        <v>14621</v>
      </c>
      <c r="B14945">
        <v>6</v>
      </c>
    </row>
    <row r="14946" spans="1:2">
      <c r="A14946" t="s">
        <v>14623</v>
      </c>
      <c r="B14946">
        <v>6</v>
      </c>
    </row>
    <row r="14947" spans="1:2">
      <c r="A14947" t="s">
        <v>14624</v>
      </c>
      <c r="B14947">
        <v>6</v>
      </c>
    </row>
    <row r="14948" spans="1:2">
      <c r="A14948" t="s">
        <v>14625</v>
      </c>
      <c r="B14948">
        <v>6</v>
      </c>
    </row>
    <row r="14949" spans="1:2">
      <c r="A14949" t="s">
        <v>14628</v>
      </c>
      <c r="B14949">
        <v>6</v>
      </c>
    </row>
    <row r="14950" spans="1:2">
      <c r="A14950" t="s">
        <v>14629</v>
      </c>
      <c r="B14950">
        <v>6</v>
      </c>
    </row>
    <row r="14951" spans="1:2">
      <c r="A14951" t="s">
        <v>14630</v>
      </c>
      <c r="B14951">
        <v>6</v>
      </c>
    </row>
    <row r="14952" spans="1:2">
      <c r="A14952" t="s">
        <v>14631</v>
      </c>
      <c r="B14952">
        <v>6</v>
      </c>
    </row>
    <row r="14953" spans="1:2">
      <c r="A14953" t="s">
        <v>14632</v>
      </c>
      <c r="B14953">
        <v>6</v>
      </c>
    </row>
    <row r="14954" spans="1:2">
      <c r="A14954" t="s">
        <v>14633</v>
      </c>
      <c r="B14954">
        <v>6</v>
      </c>
    </row>
    <row r="14955" spans="1:2">
      <c r="A14955" t="s">
        <v>14635</v>
      </c>
      <c r="B14955">
        <v>6</v>
      </c>
    </row>
    <row r="14956" spans="1:2">
      <c r="A14956" t="s">
        <v>14636</v>
      </c>
      <c r="B14956">
        <v>6</v>
      </c>
    </row>
    <row r="14957" spans="1:2">
      <c r="A14957" t="s">
        <v>14638</v>
      </c>
      <c r="B14957">
        <v>6</v>
      </c>
    </row>
    <row r="14958" spans="1:2">
      <c r="A14958" t="s">
        <v>14899</v>
      </c>
      <c r="B14958">
        <v>6</v>
      </c>
    </row>
    <row r="14959" spans="1:2">
      <c r="A14959" t="s">
        <v>14954</v>
      </c>
      <c r="B14959">
        <v>6</v>
      </c>
    </row>
    <row r="14960" spans="1:2">
      <c r="A14960" t="s">
        <v>14997</v>
      </c>
      <c r="B14960">
        <v>6</v>
      </c>
    </row>
    <row r="14961" spans="1:2">
      <c r="A14961" t="s">
        <v>15005</v>
      </c>
      <c r="B14961">
        <v>6</v>
      </c>
    </row>
    <row r="14962" spans="1:2">
      <c r="A14962" t="s">
        <v>15023</v>
      </c>
      <c r="B14962">
        <v>6</v>
      </c>
    </row>
    <row r="14963" spans="1:2">
      <c r="A14963" t="s">
        <v>15043</v>
      </c>
      <c r="B14963">
        <v>6</v>
      </c>
    </row>
    <row r="14964" spans="1:2">
      <c r="A14964" t="s">
        <v>15044</v>
      </c>
      <c r="B14964">
        <v>6</v>
      </c>
    </row>
    <row r="14965" spans="1:2">
      <c r="A14965" t="s">
        <v>15046</v>
      </c>
      <c r="B14965">
        <v>6</v>
      </c>
    </row>
    <row r="14966" spans="1:2">
      <c r="A14966" t="s">
        <v>15051</v>
      </c>
      <c r="B14966">
        <v>6</v>
      </c>
    </row>
    <row r="14967" spans="1:2">
      <c r="A14967" t="s">
        <v>15052</v>
      </c>
      <c r="B14967">
        <v>6</v>
      </c>
    </row>
    <row r="14968" spans="1:2">
      <c r="A14968" t="s">
        <v>15054</v>
      </c>
      <c r="B14968">
        <v>6</v>
      </c>
    </row>
    <row r="14969" spans="1:2">
      <c r="A14969" t="s">
        <v>15055</v>
      </c>
      <c r="B14969">
        <v>6</v>
      </c>
    </row>
    <row r="14970" spans="1:2">
      <c r="A14970" t="s">
        <v>15056</v>
      </c>
      <c r="B14970">
        <v>6</v>
      </c>
    </row>
    <row r="14971" spans="1:2">
      <c r="A14971" t="s">
        <v>15057</v>
      </c>
      <c r="B14971">
        <v>6</v>
      </c>
    </row>
    <row r="14972" spans="1:2">
      <c r="A14972" t="s">
        <v>15058</v>
      </c>
      <c r="B14972">
        <v>6</v>
      </c>
    </row>
    <row r="14973" spans="1:2">
      <c r="A14973" t="s">
        <v>15059</v>
      </c>
      <c r="B14973">
        <v>6</v>
      </c>
    </row>
    <row r="14974" spans="1:2">
      <c r="A14974" t="s">
        <v>15060</v>
      </c>
      <c r="B14974">
        <v>6</v>
      </c>
    </row>
    <row r="14975" spans="1:2">
      <c r="A14975" t="s">
        <v>15061</v>
      </c>
      <c r="B14975">
        <v>6</v>
      </c>
    </row>
    <row r="14976" spans="1:2">
      <c r="A14976" t="s">
        <v>15062</v>
      </c>
      <c r="B14976">
        <v>6</v>
      </c>
    </row>
    <row r="14977" spans="1:2">
      <c r="A14977" t="s">
        <v>15064</v>
      </c>
      <c r="B14977">
        <v>6</v>
      </c>
    </row>
    <row r="14978" spans="1:2">
      <c r="A14978" t="s">
        <v>15065</v>
      </c>
      <c r="B14978">
        <v>6</v>
      </c>
    </row>
    <row r="14979" spans="1:2">
      <c r="A14979" t="s">
        <v>15384</v>
      </c>
      <c r="B14979">
        <v>6</v>
      </c>
    </row>
    <row r="14980" spans="1:2">
      <c r="A14980" t="s">
        <v>15400</v>
      </c>
      <c r="B14980">
        <v>6</v>
      </c>
    </row>
    <row r="14981" spans="1:2">
      <c r="A14981" t="s">
        <v>15470</v>
      </c>
      <c r="B14981">
        <v>6</v>
      </c>
    </row>
    <row r="14982" spans="1:2">
      <c r="A14982" t="s">
        <v>15481</v>
      </c>
      <c r="B14982">
        <v>6</v>
      </c>
    </row>
    <row r="14983" spans="1:2">
      <c r="A14983" t="s">
        <v>15511</v>
      </c>
      <c r="B14983">
        <v>6</v>
      </c>
    </row>
    <row r="14984" spans="1:2">
      <c r="A14984" t="s">
        <v>15524</v>
      </c>
      <c r="B14984">
        <v>6</v>
      </c>
    </row>
    <row r="14985" spans="1:2">
      <c r="A14985" t="s">
        <v>15573</v>
      </c>
      <c r="B14985">
        <v>6</v>
      </c>
    </row>
    <row r="14986" spans="1:2">
      <c r="A14986" t="s">
        <v>15577</v>
      </c>
      <c r="B14986">
        <v>6</v>
      </c>
    </row>
    <row r="14987" spans="1:2">
      <c r="A14987" t="s">
        <v>15579</v>
      </c>
      <c r="B14987">
        <v>6</v>
      </c>
    </row>
    <row r="14988" spans="1:2">
      <c r="A14988" t="s">
        <v>15581</v>
      </c>
      <c r="B14988">
        <v>6</v>
      </c>
    </row>
    <row r="14989" spans="1:2">
      <c r="A14989" t="s">
        <v>15585</v>
      </c>
      <c r="B14989">
        <v>6</v>
      </c>
    </row>
    <row r="14990" spans="1:2">
      <c r="A14990" t="s">
        <v>15587</v>
      </c>
      <c r="B14990">
        <v>6</v>
      </c>
    </row>
    <row r="14991" spans="1:2">
      <c r="A14991" t="s">
        <v>15590</v>
      </c>
      <c r="B14991">
        <v>6</v>
      </c>
    </row>
    <row r="14992" spans="1:2">
      <c r="A14992" t="s">
        <v>15592</v>
      </c>
      <c r="B14992">
        <v>6</v>
      </c>
    </row>
    <row r="14993" spans="1:2">
      <c r="A14993" t="s">
        <v>15594</v>
      </c>
      <c r="B14993">
        <v>6</v>
      </c>
    </row>
    <row r="14994" spans="1:2">
      <c r="A14994" t="s">
        <v>15595</v>
      </c>
      <c r="B14994">
        <v>6</v>
      </c>
    </row>
    <row r="14995" spans="1:2">
      <c r="A14995" t="s">
        <v>15598</v>
      </c>
      <c r="B14995">
        <v>6</v>
      </c>
    </row>
    <row r="14996" spans="1:2">
      <c r="A14996" t="s">
        <v>15599</v>
      </c>
      <c r="B14996">
        <v>6</v>
      </c>
    </row>
    <row r="14997" spans="1:2">
      <c r="A14997" t="s">
        <v>15600</v>
      </c>
      <c r="B14997">
        <v>6</v>
      </c>
    </row>
    <row r="14998" spans="1:2">
      <c r="A14998" t="s">
        <v>15601</v>
      </c>
      <c r="B14998">
        <v>6</v>
      </c>
    </row>
    <row r="14999" spans="1:2">
      <c r="A14999" t="s">
        <v>15602</v>
      </c>
      <c r="B14999">
        <v>6</v>
      </c>
    </row>
    <row r="15000" spans="1:2">
      <c r="A15000" t="s">
        <v>15603</v>
      </c>
      <c r="B15000">
        <v>6</v>
      </c>
    </row>
    <row r="15001" spans="1:2">
      <c r="A15001" t="s">
        <v>15604</v>
      </c>
      <c r="B15001">
        <v>6</v>
      </c>
    </row>
    <row r="15002" spans="1:2">
      <c r="A15002" t="s">
        <v>15605</v>
      </c>
      <c r="B15002">
        <v>6</v>
      </c>
    </row>
    <row r="15003" spans="1:2">
      <c r="A15003" t="s">
        <v>15607</v>
      </c>
      <c r="B15003">
        <v>6</v>
      </c>
    </row>
    <row r="15004" spans="1:2">
      <c r="A15004" t="s">
        <v>15608</v>
      </c>
      <c r="B15004">
        <v>6</v>
      </c>
    </row>
    <row r="15005" spans="1:2">
      <c r="A15005" t="s">
        <v>15610</v>
      </c>
      <c r="B15005">
        <v>6</v>
      </c>
    </row>
    <row r="15006" spans="1:2">
      <c r="A15006" t="s">
        <v>15845</v>
      </c>
      <c r="B15006">
        <v>6</v>
      </c>
    </row>
    <row r="15007" spans="1:2">
      <c r="A15007" t="s">
        <v>15945</v>
      </c>
      <c r="B15007">
        <v>6</v>
      </c>
    </row>
    <row r="15008" spans="1:2">
      <c r="A15008" t="s">
        <v>16004</v>
      </c>
      <c r="B15008">
        <v>6</v>
      </c>
    </row>
    <row r="15009" spans="1:2">
      <c r="A15009" t="s">
        <v>16033</v>
      </c>
      <c r="B15009">
        <v>6</v>
      </c>
    </row>
    <row r="15010" spans="1:2">
      <c r="A15010" t="s">
        <v>16057</v>
      </c>
      <c r="B15010">
        <v>6</v>
      </c>
    </row>
    <row r="15011" spans="1:2">
      <c r="A15011" t="s">
        <v>16063</v>
      </c>
      <c r="B15011">
        <v>6</v>
      </c>
    </row>
    <row r="15012" spans="1:2">
      <c r="A15012" t="s">
        <v>16087</v>
      </c>
      <c r="B15012">
        <v>6</v>
      </c>
    </row>
    <row r="15013" spans="1:2">
      <c r="A15013" t="s">
        <v>16092</v>
      </c>
      <c r="B15013">
        <v>6</v>
      </c>
    </row>
    <row r="15014" spans="1:2">
      <c r="A15014" t="s">
        <v>16107</v>
      </c>
      <c r="B15014">
        <v>6</v>
      </c>
    </row>
    <row r="15015" spans="1:2">
      <c r="A15015" t="s">
        <v>16127</v>
      </c>
      <c r="B15015">
        <v>6</v>
      </c>
    </row>
    <row r="15016" spans="1:2">
      <c r="A15016" t="s">
        <v>16133</v>
      </c>
      <c r="B15016">
        <v>6</v>
      </c>
    </row>
    <row r="15017" spans="1:2">
      <c r="A15017" t="s">
        <v>16136</v>
      </c>
      <c r="B15017">
        <v>6</v>
      </c>
    </row>
    <row r="15018" spans="1:2">
      <c r="A15018" t="s">
        <v>16139</v>
      </c>
      <c r="B15018">
        <v>6</v>
      </c>
    </row>
    <row r="15019" spans="1:2">
      <c r="A15019" t="s">
        <v>16141</v>
      </c>
      <c r="B15019">
        <v>6</v>
      </c>
    </row>
    <row r="15020" spans="1:2">
      <c r="A15020" t="s">
        <v>16144</v>
      </c>
      <c r="B15020">
        <v>6</v>
      </c>
    </row>
    <row r="15021" spans="1:2">
      <c r="A15021" t="s">
        <v>16146</v>
      </c>
      <c r="B15021">
        <v>6</v>
      </c>
    </row>
    <row r="15022" spans="1:2">
      <c r="A15022" t="s">
        <v>16148</v>
      </c>
      <c r="B15022">
        <v>6</v>
      </c>
    </row>
    <row r="15023" spans="1:2">
      <c r="A15023" t="s">
        <v>16149</v>
      </c>
      <c r="B15023">
        <v>6</v>
      </c>
    </row>
    <row r="15024" spans="1:2">
      <c r="A15024" t="s">
        <v>16151</v>
      </c>
      <c r="B15024">
        <v>6</v>
      </c>
    </row>
    <row r="15025" spans="1:2">
      <c r="A15025" t="s">
        <v>16152</v>
      </c>
      <c r="B15025">
        <v>6</v>
      </c>
    </row>
    <row r="15026" spans="1:2">
      <c r="A15026" t="s">
        <v>16153</v>
      </c>
      <c r="B15026">
        <v>6</v>
      </c>
    </row>
    <row r="15027" spans="1:2">
      <c r="A15027" t="s">
        <v>16154</v>
      </c>
      <c r="B15027">
        <v>6</v>
      </c>
    </row>
    <row r="15028" spans="1:2">
      <c r="A15028" t="s">
        <v>16155</v>
      </c>
      <c r="B15028">
        <v>6</v>
      </c>
    </row>
    <row r="15029" spans="1:2">
      <c r="A15029" t="s">
        <v>16158</v>
      </c>
      <c r="B15029">
        <v>6</v>
      </c>
    </row>
    <row r="15030" spans="1:2">
      <c r="A15030" t="s">
        <v>16159</v>
      </c>
      <c r="B15030">
        <v>6</v>
      </c>
    </row>
    <row r="15031" spans="1:2">
      <c r="A15031" t="s">
        <v>16160</v>
      </c>
      <c r="B15031">
        <v>6</v>
      </c>
    </row>
    <row r="15032" spans="1:2">
      <c r="A15032" t="s">
        <v>16161</v>
      </c>
      <c r="B15032">
        <v>6</v>
      </c>
    </row>
    <row r="15033" spans="1:2">
      <c r="A15033" t="s">
        <v>16163</v>
      </c>
      <c r="B15033">
        <v>6</v>
      </c>
    </row>
    <row r="15034" spans="1:2">
      <c r="A15034" t="s">
        <v>16164</v>
      </c>
      <c r="B15034">
        <v>6</v>
      </c>
    </row>
    <row r="15035" spans="1:2">
      <c r="A15035" t="s">
        <v>16500</v>
      </c>
      <c r="B15035">
        <v>6</v>
      </c>
    </row>
    <row r="15036" spans="1:2">
      <c r="A15036" t="s">
        <v>16565</v>
      </c>
      <c r="B15036">
        <v>6</v>
      </c>
    </row>
    <row r="15037" spans="1:2">
      <c r="A15037" t="s">
        <v>16596</v>
      </c>
      <c r="B15037">
        <v>6</v>
      </c>
    </row>
    <row r="15038" spans="1:2">
      <c r="A15038" t="s">
        <v>16612</v>
      </c>
      <c r="B15038">
        <v>6</v>
      </c>
    </row>
    <row r="15039" spans="1:2">
      <c r="A15039" t="s">
        <v>16616</v>
      </c>
      <c r="B15039">
        <v>6</v>
      </c>
    </row>
    <row r="15040" spans="1:2">
      <c r="A15040" t="s">
        <v>16653</v>
      </c>
      <c r="B15040">
        <v>6</v>
      </c>
    </row>
    <row r="15041" spans="1:2">
      <c r="A15041" t="s">
        <v>16692</v>
      </c>
      <c r="B15041">
        <v>6</v>
      </c>
    </row>
    <row r="15042" spans="1:2">
      <c r="A15042" t="s">
        <v>16702</v>
      </c>
      <c r="B15042">
        <v>6</v>
      </c>
    </row>
    <row r="15043" spans="1:2">
      <c r="A15043" t="s">
        <v>16704</v>
      </c>
      <c r="B15043">
        <v>6</v>
      </c>
    </row>
    <row r="15044" spans="1:2">
      <c r="A15044" t="s">
        <v>16706</v>
      </c>
      <c r="B15044">
        <v>6</v>
      </c>
    </row>
    <row r="15045" spans="1:2">
      <c r="A15045" t="s">
        <v>16707</v>
      </c>
      <c r="B15045">
        <v>6</v>
      </c>
    </row>
    <row r="15046" spans="1:2">
      <c r="A15046" t="s">
        <v>16709</v>
      </c>
      <c r="B15046">
        <v>6</v>
      </c>
    </row>
    <row r="15047" spans="1:2">
      <c r="A15047" t="s">
        <v>16712</v>
      </c>
      <c r="B15047">
        <v>6</v>
      </c>
    </row>
    <row r="15048" spans="1:2">
      <c r="A15048" t="s">
        <v>16714</v>
      </c>
      <c r="B15048">
        <v>6</v>
      </c>
    </row>
    <row r="15049" spans="1:2">
      <c r="A15049" t="s">
        <v>16715</v>
      </c>
      <c r="B15049">
        <v>6</v>
      </c>
    </row>
    <row r="15050" spans="1:2">
      <c r="A15050" t="s">
        <v>16716</v>
      </c>
      <c r="B15050">
        <v>6</v>
      </c>
    </row>
    <row r="15051" spans="1:2">
      <c r="A15051" t="s">
        <v>16718</v>
      </c>
      <c r="B15051">
        <v>6</v>
      </c>
    </row>
    <row r="15052" spans="1:2">
      <c r="A15052" t="s">
        <v>16720</v>
      </c>
      <c r="B15052">
        <v>6</v>
      </c>
    </row>
    <row r="15053" spans="1:2">
      <c r="A15053" t="s">
        <v>16721</v>
      </c>
      <c r="B15053">
        <v>6</v>
      </c>
    </row>
    <row r="15054" spans="1:2">
      <c r="A15054" t="s">
        <v>16722</v>
      </c>
      <c r="B15054">
        <v>6</v>
      </c>
    </row>
    <row r="15055" spans="1:2">
      <c r="A15055" t="s">
        <v>16723</v>
      </c>
      <c r="B15055">
        <v>6</v>
      </c>
    </row>
    <row r="15056" spans="1:2">
      <c r="A15056" t="s">
        <v>16724</v>
      </c>
      <c r="B15056">
        <v>6</v>
      </c>
    </row>
    <row r="15057" spans="1:2">
      <c r="A15057" t="s">
        <v>16725</v>
      </c>
      <c r="B15057">
        <v>6</v>
      </c>
    </row>
    <row r="15058" spans="1:2">
      <c r="A15058" t="s">
        <v>16727</v>
      </c>
      <c r="B15058">
        <v>6</v>
      </c>
    </row>
    <row r="15059" spans="1:2">
      <c r="A15059" t="s">
        <v>16728</v>
      </c>
      <c r="B15059">
        <v>6</v>
      </c>
    </row>
    <row r="15060" spans="1:2">
      <c r="A15060" t="s">
        <v>16729</v>
      </c>
      <c r="B15060">
        <v>6</v>
      </c>
    </row>
    <row r="15061" spans="1:2">
      <c r="A15061" t="s">
        <v>16732</v>
      </c>
      <c r="B15061">
        <v>6</v>
      </c>
    </row>
    <row r="15062" spans="1:2">
      <c r="A15062" t="s">
        <v>16733</v>
      </c>
      <c r="B15062">
        <v>6</v>
      </c>
    </row>
    <row r="15063" spans="1:2">
      <c r="A15063" t="s">
        <v>16734</v>
      </c>
      <c r="B15063">
        <v>6</v>
      </c>
    </row>
    <row r="15064" spans="1:2">
      <c r="A15064" t="s">
        <v>16735</v>
      </c>
      <c r="B15064">
        <v>6</v>
      </c>
    </row>
    <row r="15065" spans="1:2">
      <c r="A15065" t="s">
        <v>16736</v>
      </c>
      <c r="B15065">
        <v>6</v>
      </c>
    </row>
    <row r="15066" spans="1:2">
      <c r="A15066" t="s">
        <v>17053</v>
      </c>
      <c r="B15066">
        <v>6</v>
      </c>
    </row>
    <row r="15067" spans="1:2">
      <c r="A15067" t="s">
        <v>17065</v>
      </c>
      <c r="B15067">
        <v>6</v>
      </c>
    </row>
    <row r="15068" spans="1:2">
      <c r="A15068" t="s">
        <v>17103</v>
      </c>
      <c r="B15068">
        <v>6</v>
      </c>
    </row>
    <row r="15069" spans="1:2">
      <c r="A15069" t="s">
        <v>17165</v>
      </c>
      <c r="B15069">
        <v>6</v>
      </c>
    </row>
    <row r="15070" spans="1:2">
      <c r="A15070" t="s">
        <v>17169</v>
      </c>
      <c r="B15070">
        <v>6</v>
      </c>
    </row>
    <row r="15071" spans="1:2">
      <c r="A15071" t="s">
        <v>17217</v>
      </c>
      <c r="B15071">
        <v>6</v>
      </c>
    </row>
    <row r="15072" spans="1:2">
      <c r="A15072" t="s">
        <v>17228</v>
      </c>
      <c r="B15072">
        <v>6</v>
      </c>
    </row>
    <row r="15073" spans="1:2">
      <c r="A15073" t="s">
        <v>17235</v>
      </c>
      <c r="B15073">
        <v>6</v>
      </c>
    </row>
    <row r="15074" spans="1:2">
      <c r="A15074" t="s">
        <v>17263</v>
      </c>
      <c r="B15074">
        <v>6</v>
      </c>
    </row>
    <row r="15075" spans="1:2">
      <c r="A15075" t="s">
        <v>17268</v>
      </c>
      <c r="B15075">
        <v>6</v>
      </c>
    </row>
    <row r="15076" spans="1:2">
      <c r="A15076" t="s">
        <v>17273</v>
      </c>
      <c r="B15076">
        <v>6</v>
      </c>
    </row>
    <row r="15077" spans="1:2">
      <c r="A15077" t="s">
        <v>17277</v>
      </c>
      <c r="B15077">
        <v>6</v>
      </c>
    </row>
    <row r="15078" spans="1:2">
      <c r="A15078" t="s">
        <v>17282</v>
      </c>
      <c r="B15078">
        <v>6</v>
      </c>
    </row>
    <row r="15079" spans="1:2">
      <c r="A15079" t="s">
        <v>17283</v>
      </c>
      <c r="B15079">
        <v>6</v>
      </c>
    </row>
    <row r="15080" spans="1:2">
      <c r="A15080" t="s">
        <v>17284</v>
      </c>
      <c r="B15080">
        <v>6</v>
      </c>
    </row>
    <row r="15081" spans="1:2">
      <c r="A15081" t="s">
        <v>17285</v>
      </c>
      <c r="B15081">
        <v>6</v>
      </c>
    </row>
    <row r="15082" spans="1:2">
      <c r="A15082" t="s">
        <v>17288</v>
      </c>
      <c r="B15082">
        <v>6</v>
      </c>
    </row>
    <row r="15083" spans="1:2">
      <c r="A15083" t="s">
        <v>17289</v>
      </c>
      <c r="B15083">
        <v>6</v>
      </c>
    </row>
    <row r="15084" spans="1:2">
      <c r="A15084" t="s">
        <v>17291</v>
      </c>
      <c r="B15084">
        <v>6</v>
      </c>
    </row>
    <row r="15085" spans="1:2">
      <c r="A15085" t="s">
        <v>17298</v>
      </c>
      <c r="B15085">
        <v>6</v>
      </c>
    </row>
    <row r="15086" spans="1:2">
      <c r="A15086" t="s">
        <v>17300</v>
      </c>
      <c r="B15086">
        <v>6</v>
      </c>
    </row>
    <row r="15087" spans="1:2">
      <c r="A15087" t="s">
        <v>17302</v>
      </c>
      <c r="B15087">
        <v>6</v>
      </c>
    </row>
    <row r="15088" spans="1:2">
      <c r="A15088" t="s">
        <v>17305</v>
      </c>
      <c r="B15088">
        <v>6</v>
      </c>
    </row>
    <row r="15089" spans="1:2">
      <c r="A15089" t="s">
        <v>17306</v>
      </c>
      <c r="B15089">
        <v>6</v>
      </c>
    </row>
    <row r="15090" spans="1:2">
      <c r="A15090" t="s">
        <v>17307</v>
      </c>
      <c r="B15090">
        <v>6</v>
      </c>
    </row>
    <row r="15091" spans="1:2">
      <c r="A15091" t="s">
        <v>17309</v>
      </c>
      <c r="B15091">
        <v>6</v>
      </c>
    </row>
    <row r="15092" spans="1:2">
      <c r="A15092" t="s">
        <v>17310</v>
      </c>
      <c r="B15092">
        <v>6</v>
      </c>
    </row>
    <row r="15093" spans="1:2">
      <c r="A15093" t="s">
        <v>17311</v>
      </c>
      <c r="B15093">
        <v>6</v>
      </c>
    </row>
    <row r="15094" spans="1:2">
      <c r="A15094" t="s">
        <v>17312</v>
      </c>
      <c r="B15094">
        <v>6</v>
      </c>
    </row>
    <row r="15095" spans="1:2">
      <c r="A15095" t="s">
        <v>17542</v>
      </c>
      <c r="B15095">
        <v>6</v>
      </c>
    </row>
    <row r="15096" spans="1:2">
      <c r="A15096" t="s">
        <v>17708</v>
      </c>
      <c r="B15096">
        <v>6</v>
      </c>
    </row>
    <row r="15097" spans="1:2">
      <c r="A15097" t="s">
        <v>17750</v>
      </c>
      <c r="B15097">
        <v>6</v>
      </c>
    </row>
    <row r="15098" spans="1:2">
      <c r="A15098" t="s">
        <v>17822</v>
      </c>
      <c r="B15098">
        <v>6</v>
      </c>
    </row>
    <row r="15099" spans="1:2">
      <c r="A15099" t="s">
        <v>17823</v>
      </c>
      <c r="B15099">
        <v>6</v>
      </c>
    </row>
    <row r="15100" spans="1:2">
      <c r="A15100" t="s">
        <v>17849</v>
      </c>
      <c r="B15100">
        <v>6</v>
      </c>
    </row>
    <row r="15101" spans="1:2">
      <c r="A15101" t="s">
        <v>17857</v>
      </c>
      <c r="B15101">
        <v>6</v>
      </c>
    </row>
    <row r="15102" spans="1:2">
      <c r="A15102" t="s">
        <v>17888</v>
      </c>
      <c r="B15102">
        <v>6</v>
      </c>
    </row>
    <row r="15103" spans="1:2">
      <c r="A15103" t="s">
        <v>17892</v>
      </c>
      <c r="B15103">
        <v>6</v>
      </c>
    </row>
    <row r="15104" spans="1:2">
      <c r="A15104" t="s">
        <v>17894</v>
      </c>
      <c r="B15104">
        <v>6</v>
      </c>
    </row>
    <row r="15105" spans="1:2">
      <c r="A15105" t="s">
        <v>17899</v>
      </c>
      <c r="B15105">
        <v>6</v>
      </c>
    </row>
    <row r="15106" spans="1:2">
      <c r="A15106" t="s">
        <v>17900</v>
      </c>
      <c r="B15106">
        <v>6</v>
      </c>
    </row>
    <row r="15107" spans="1:2">
      <c r="A15107" t="s">
        <v>17903</v>
      </c>
      <c r="B15107">
        <v>6</v>
      </c>
    </row>
    <row r="15108" spans="1:2">
      <c r="A15108" t="s">
        <v>17905</v>
      </c>
      <c r="B15108">
        <v>6</v>
      </c>
    </row>
    <row r="15109" spans="1:2">
      <c r="A15109" t="s">
        <v>17906</v>
      </c>
      <c r="B15109">
        <v>6</v>
      </c>
    </row>
    <row r="15110" spans="1:2">
      <c r="A15110" t="s">
        <v>17908</v>
      </c>
      <c r="B15110">
        <v>6</v>
      </c>
    </row>
    <row r="15111" spans="1:2">
      <c r="A15111" t="s">
        <v>17909</v>
      </c>
      <c r="B15111">
        <v>6</v>
      </c>
    </row>
    <row r="15112" spans="1:2">
      <c r="A15112" t="s">
        <v>17910</v>
      </c>
      <c r="B15112">
        <v>6</v>
      </c>
    </row>
    <row r="15113" spans="1:2">
      <c r="A15113" t="s">
        <v>17911</v>
      </c>
      <c r="B15113">
        <v>6</v>
      </c>
    </row>
    <row r="15114" spans="1:2">
      <c r="A15114" t="s">
        <v>17912</v>
      </c>
      <c r="B15114">
        <v>6</v>
      </c>
    </row>
    <row r="15115" spans="1:2">
      <c r="A15115" t="s">
        <v>17913</v>
      </c>
      <c r="B15115">
        <v>6</v>
      </c>
    </row>
    <row r="15116" spans="1:2">
      <c r="A15116" t="s">
        <v>17914</v>
      </c>
      <c r="B15116">
        <v>6</v>
      </c>
    </row>
    <row r="15117" spans="1:2">
      <c r="A15117" t="s">
        <v>17915</v>
      </c>
      <c r="B15117">
        <v>6</v>
      </c>
    </row>
    <row r="15118" spans="1:2">
      <c r="A15118" t="s">
        <v>17916</v>
      </c>
      <c r="B15118">
        <v>6</v>
      </c>
    </row>
    <row r="15119" spans="1:2">
      <c r="A15119" t="s">
        <v>17918</v>
      </c>
      <c r="B15119">
        <v>6</v>
      </c>
    </row>
    <row r="15120" spans="1:2">
      <c r="A15120" t="s">
        <v>17919</v>
      </c>
      <c r="B15120">
        <v>6</v>
      </c>
    </row>
    <row r="15121" spans="1:2">
      <c r="A15121" t="s">
        <v>17920</v>
      </c>
      <c r="B15121">
        <v>6</v>
      </c>
    </row>
    <row r="15122" spans="1:2">
      <c r="A15122" t="s">
        <v>17921</v>
      </c>
      <c r="B15122">
        <v>6</v>
      </c>
    </row>
    <row r="15123" spans="1:2">
      <c r="A15123" t="s">
        <v>17922</v>
      </c>
      <c r="B15123">
        <v>6</v>
      </c>
    </row>
    <row r="15124" spans="1:2">
      <c r="A15124" t="s">
        <v>17923</v>
      </c>
      <c r="B15124">
        <v>6</v>
      </c>
    </row>
    <row r="15125" spans="1:2">
      <c r="A15125" t="s">
        <v>17930</v>
      </c>
      <c r="B15125">
        <v>6</v>
      </c>
    </row>
    <row r="15126" spans="1:2">
      <c r="A15126" t="s">
        <v>17941</v>
      </c>
      <c r="B15126">
        <v>6</v>
      </c>
    </row>
    <row r="15127" spans="1:2">
      <c r="A15127" t="s">
        <v>18295</v>
      </c>
      <c r="B15127">
        <v>6</v>
      </c>
    </row>
    <row r="15128" spans="1:2">
      <c r="A15128" t="s">
        <v>18371</v>
      </c>
      <c r="B15128">
        <v>6</v>
      </c>
    </row>
    <row r="15129" spans="1:2">
      <c r="A15129" t="s">
        <v>18394</v>
      </c>
      <c r="B15129">
        <v>6</v>
      </c>
    </row>
    <row r="15130" spans="1:2">
      <c r="A15130" t="s">
        <v>18405</v>
      </c>
      <c r="B15130">
        <v>6</v>
      </c>
    </row>
    <row r="15131" spans="1:2">
      <c r="A15131" t="s">
        <v>18445</v>
      </c>
      <c r="B15131">
        <v>6</v>
      </c>
    </row>
    <row r="15132" spans="1:2">
      <c r="A15132" t="s">
        <v>18449</v>
      </c>
      <c r="B15132">
        <v>6</v>
      </c>
    </row>
    <row r="15133" spans="1:2">
      <c r="A15133" t="s">
        <v>18462</v>
      </c>
      <c r="B15133">
        <v>6</v>
      </c>
    </row>
    <row r="15134" spans="1:2">
      <c r="A15134" t="s">
        <v>18466</v>
      </c>
      <c r="B15134">
        <v>6</v>
      </c>
    </row>
    <row r="15135" spans="1:2">
      <c r="A15135" t="s">
        <v>18497</v>
      </c>
      <c r="B15135">
        <v>6</v>
      </c>
    </row>
    <row r="15136" spans="1:2">
      <c r="A15136" t="s">
        <v>18504</v>
      </c>
      <c r="B15136">
        <v>6</v>
      </c>
    </row>
    <row r="15137" spans="1:2">
      <c r="A15137" t="s">
        <v>18506</v>
      </c>
      <c r="B15137">
        <v>6</v>
      </c>
    </row>
    <row r="15138" spans="1:2">
      <c r="A15138" t="s">
        <v>18512</v>
      </c>
      <c r="B15138">
        <v>6</v>
      </c>
    </row>
    <row r="15139" spans="1:2">
      <c r="A15139" t="s">
        <v>18514</v>
      </c>
      <c r="B15139">
        <v>6</v>
      </c>
    </row>
    <row r="15140" spans="1:2">
      <c r="A15140" t="s">
        <v>18517</v>
      </c>
      <c r="B15140">
        <v>6</v>
      </c>
    </row>
    <row r="15141" spans="1:2">
      <c r="A15141" t="s">
        <v>18518</v>
      </c>
      <c r="B15141">
        <v>6</v>
      </c>
    </row>
    <row r="15142" spans="1:2">
      <c r="A15142" t="s">
        <v>18520</v>
      </c>
      <c r="B15142">
        <v>6</v>
      </c>
    </row>
    <row r="15143" spans="1:2">
      <c r="A15143" t="s">
        <v>18521</v>
      </c>
      <c r="B15143">
        <v>6</v>
      </c>
    </row>
    <row r="15144" spans="1:2">
      <c r="A15144" t="s">
        <v>18522</v>
      </c>
      <c r="B15144">
        <v>6</v>
      </c>
    </row>
    <row r="15145" spans="1:2">
      <c r="A15145" t="s">
        <v>18523</v>
      </c>
      <c r="B15145">
        <v>6</v>
      </c>
    </row>
    <row r="15146" spans="1:2">
      <c r="A15146" t="s">
        <v>18525</v>
      </c>
      <c r="B15146">
        <v>6</v>
      </c>
    </row>
    <row r="15147" spans="1:2">
      <c r="A15147" t="s">
        <v>18526</v>
      </c>
      <c r="B15147">
        <v>6</v>
      </c>
    </row>
    <row r="15148" spans="1:2">
      <c r="A15148" t="s">
        <v>18527</v>
      </c>
      <c r="B15148">
        <v>6</v>
      </c>
    </row>
    <row r="15149" spans="1:2">
      <c r="A15149" t="s">
        <v>18529</v>
      </c>
      <c r="B15149">
        <v>6</v>
      </c>
    </row>
    <row r="15150" spans="1:2">
      <c r="A15150" t="s">
        <v>18531</v>
      </c>
      <c r="B15150">
        <v>6</v>
      </c>
    </row>
    <row r="15151" spans="1:2">
      <c r="A15151" t="s">
        <v>18532</v>
      </c>
      <c r="B15151">
        <v>6</v>
      </c>
    </row>
    <row r="15152" spans="1:2">
      <c r="A15152" t="s">
        <v>18533</v>
      </c>
      <c r="B15152">
        <v>6</v>
      </c>
    </row>
    <row r="15153" spans="1:2">
      <c r="A15153" t="s">
        <v>18534</v>
      </c>
      <c r="B15153">
        <v>6</v>
      </c>
    </row>
    <row r="15154" spans="1:2">
      <c r="A15154" t="s">
        <v>18535</v>
      </c>
      <c r="B15154">
        <v>6</v>
      </c>
    </row>
    <row r="15155" spans="1:2">
      <c r="A15155" t="s">
        <v>18536</v>
      </c>
      <c r="B15155">
        <v>6</v>
      </c>
    </row>
    <row r="15156" spans="1:2">
      <c r="A15156" t="s">
        <v>18901</v>
      </c>
      <c r="B15156">
        <v>6</v>
      </c>
    </row>
    <row r="15157" spans="1:2">
      <c r="A15157" t="s">
        <v>18983</v>
      </c>
      <c r="B15157">
        <v>6</v>
      </c>
    </row>
    <row r="15158" spans="1:2">
      <c r="A15158" t="s">
        <v>19011</v>
      </c>
      <c r="B15158">
        <v>6</v>
      </c>
    </row>
    <row r="15159" spans="1:2">
      <c r="A15159" t="s">
        <v>19044</v>
      </c>
      <c r="B15159">
        <v>6</v>
      </c>
    </row>
    <row r="15160" spans="1:2">
      <c r="A15160" t="s">
        <v>19054</v>
      </c>
      <c r="B15160">
        <v>6</v>
      </c>
    </row>
    <row r="15161" spans="1:2">
      <c r="A15161" t="s">
        <v>19065</v>
      </c>
      <c r="B15161">
        <v>6</v>
      </c>
    </row>
    <row r="15162" spans="1:2">
      <c r="A15162" t="s">
        <v>19086</v>
      </c>
      <c r="B15162">
        <v>6</v>
      </c>
    </row>
    <row r="15163" spans="1:2">
      <c r="A15163" t="s">
        <v>19092</v>
      </c>
      <c r="B15163">
        <v>6</v>
      </c>
    </row>
    <row r="15164" spans="1:2">
      <c r="A15164" t="s">
        <v>19099</v>
      </c>
      <c r="B15164">
        <v>6</v>
      </c>
    </row>
    <row r="15165" spans="1:2">
      <c r="A15165" t="s">
        <v>19100</v>
      </c>
      <c r="B15165">
        <v>6</v>
      </c>
    </row>
    <row r="15166" spans="1:2">
      <c r="A15166" t="s">
        <v>19101</v>
      </c>
      <c r="B15166">
        <v>6</v>
      </c>
    </row>
    <row r="15167" spans="1:2">
      <c r="A15167" t="s">
        <v>19102</v>
      </c>
      <c r="B15167">
        <v>6</v>
      </c>
    </row>
    <row r="15168" spans="1:2">
      <c r="A15168" t="s">
        <v>19108</v>
      </c>
      <c r="B15168">
        <v>6</v>
      </c>
    </row>
    <row r="15169" spans="1:2">
      <c r="A15169" t="s">
        <v>19110</v>
      </c>
      <c r="B15169">
        <v>6</v>
      </c>
    </row>
    <row r="15170" spans="1:2">
      <c r="A15170" t="s">
        <v>19113</v>
      </c>
      <c r="B15170">
        <v>6</v>
      </c>
    </row>
    <row r="15171" spans="1:2">
      <c r="A15171" t="s">
        <v>19116</v>
      </c>
      <c r="B15171">
        <v>6</v>
      </c>
    </row>
    <row r="15172" spans="1:2">
      <c r="A15172" t="s">
        <v>19117</v>
      </c>
      <c r="B15172">
        <v>6</v>
      </c>
    </row>
    <row r="15173" spans="1:2">
      <c r="A15173" t="s">
        <v>19125</v>
      </c>
      <c r="B15173">
        <v>6</v>
      </c>
    </row>
    <row r="15174" spans="1:2">
      <c r="A15174" t="s">
        <v>19126</v>
      </c>
      <c r="B15174">
        <v>6</v>
      </c>
    </row>
    <row r="15175" spans="1:2">
      <c r="A15175" t="s">
        <v>19127</v>
      </c>
      <c r="B15175">
        <v>6</v>
      </c>
    </row>
    <row r="15176" spans="1:2">
      <c r="A15176" t="s">
        <v>19129</v>
      </c>
      <c r="B15176">
        <v>6</v>
      </c>
    </row>
    <row r="15177" spans="1:2">
      <c r="A15177" t="s">
        <v>19130</v>
      </c>
      <c r="B15177">
        <v>6</v>
      </c>
    </row>
    <row r="15178" spans="1:2">
      <c r="A15178" t="s">
        <v>19133</v>
      </c>
      <c r="B15178">
        <v>6</v>
      </c>
    </row>
    <row r="15179" spans="1:2">
      <c r="A15179" t="s">
        <v>19134</v>
      </c>
      <c r="B15179">
        <v>6</v>
      </c>
    </row>
    <row r="15180" spans="1:2">
      <c r="A15180" t="s">
        <v>19135</v>
      </c>
      <c r="B15180">
        <v>6</v>
      </c>
    </row>
    <row r="15181" spans="1:2">
      <c r="A15181" t="s">
        <v>19499</v>
      </c>
      <c r="B15181">
        <v>6</v>
      </c>
    </row>
    <row r="15182" spans="1:2">
      <c r="A15182" t="s">
        <v>19526</v>
      </c>
      <c r="B15182">
        <v>6</v>
      </c>
    </row>
    <row r="15183" spans="1:2">
      <c r="A15183" t="s">
        <v>19564</v>
      </c>
      <c r="B15183">
        <v>6</v>
      </c>
    </row>
    <row r="15184" spans="1:2">
      <c r="A15184" t="s">
        <v>19583</v>
      </c>
      <c r="B15184">
        <v>6</v>
      </c>
    </row>
    <row r="15185" spans="1:2">
      <c r="A15185" t="s">
        <v>19596</v>
      </c>
      <c r="B15185">
        <v>6</v>
      </c>
    </row>
    <row r="15186" spans="1:2">
      <c r="A15186" t="s">
        <v>19618</v>
      </c>
      <c r="B15186">
        <v>6</v>
      </c>
    </row>
    <row r="15187" spans="1:2">
      <c r="A15187" t="s">
        <v>19626</v>
      </c>
      <c r="B15187">
        <v>6</v>
      </c>
    </row>
    <row r="15188" spans="1:2">
      <c r="A15188" t="s">
        <v>19630</v>
      </c>
      <c r="B15188">
        <v>6</v>
      </c>
    </row>
    <row r="15189" spans="1:2">
      <c r="A15189" t="s">
        <v>19652</v>
      </c>
      <c r="B15189">
        <v>6</v>
      </c>
    </row>
    <row r="15190" spans="1:2">
      <c r="A15190" t="s">
        <v>19665</v>
      </c>
      <c r="B15190">
        <v>6</v>
      </c>
    </row>
    <row r="15191" spans="1:2">
      <c r="A15191" t="s">
        <v>19676</v>
      </c>
      <c r="B15191">
        <v>6</v>
      </c>
    </row>
    <row r="15192" spans="1:2">
      <c r="A15192" t="s">
        <v>19682</v>
      </c>
      <c r="B15192">
        <v>6</v>
      </c>
    </row>
    <row r="15193" spans="1:2">
      <c r="A15193" t="s">
        <v>19684</v>
      </c>
      <c r="B15193">
        <v>6</v>
      </c>
    </row>
    <row r="15194" spans="1:2">
      <c r="A15194" t="s">
        <v>19688</v>
      </c>
      <c r="B15194">
        <v>6</v>
      </c>
    </row>
    <row r="15195" spans="1:2">
      <c r="A15195" t="s">
        <v>19690</v>
      </c>
      <c r="B15195">
        <v>6</v>
      </c>
    </row>
    <row r="15196" spans="1:2">
      <c r="A15196" t="s">
        <v>19691</v>
      </c>
      <c r="B15196">
        <v>6</v>
      </c>
    </row>
    <row r="15197" spans="1:2">
      <c r="A15197" t="s">
        <v>19694</v>
      </c>
      <c r="B15197">
        <v>6</v>
      </c>
    </row>
    <row r="15198" spans="1:2">
      <c r="A15198" t="s">
        <v>19695</v>
      </c>
      <c r="B15198">
        <v>6</v>
      </c>
    </row>
    <row r="15199" spans="1:2">
      <c r="A15199" t="s">
        <v>19696</v>
      </c>
      <c r="B15199">
        <v>6</v>
      </c>
    </row>
    <row r="15200" spans="1:2">
      <c r="A15200" t="s">
        <v>19697</v>
      </c>
      <c r="B15200">
        <v>6</v>
      </c>
    </row>
    <row r="15201" spans="1:2">
      <c r="A15201" t="s">
        <v>19699</v>
      </c>
      <c r="B15201">
        <v>6</v>
      </c>
    </row>
    <row r="15202" spans="1:2">
      <c r="A15202" t="s">
        <v>19700</v>
      </c>
      <c r="B15202">
        <v>6</v>
      </c>
    </row>
    <row r="15203" spans="1:2">
      <c r="A15203" t="s">
        <v>19701</v>
      </c>
      <c r="B15203">
        <v>6</v>
      </c>
    </row>
    <row r="15204" spans="1:2">
      <c r="A15204" t="s">
        <v>19702</v>
      </c>
      <c r="B15204">
        <v>6</v>
      </c>
    </row>
    <row r="15205" spans="1:2">
      <c r="A15205" t="s">
        <v>19703</v>
      </c>
      <c r="B15205">
        <v>6</v>
      </c>
    </row>
    <row r="15206" spans="1:2">
      <c r="A15206" t="s">
        <v>19704</v>
      </c>
      <c r="B15206">
        <v>6</v>
      </c>
    </row>
    <row r="15207" spans="1:2">
      <c r="A15207" t="s">
        <v>19705</v>
      </c>
      <c r="B15207">
        <v>6</v>
      </c>
    </row>
    <row r="15208" spans="1:2">
      <c r="A15208" t="s">
        <v>19707</v>
      </c>
      <c r="B15208">
        <v>6</v>
      </c>
    </row>
    <row r="15209" spans="1:2">
      <c r="A15209" t="s">
        <v>19709</v>
      </c>
      <c r="B15209">
        <v>6</v>
      </c>
    </row>
    <row r="15210" spans="1:2">
      <c r="A15210" t="s">
        <v>19934</v>
      </c>
      <c r="B15210">
        <v>6</v>
      </c>
    </row>
    <row r="15211" spans="1:2">
      <c r="A15211" t="s">
        <v>20001</v>
      </c>
      <c r="B15211">
        <v>6</v>
      </c>
    </row>
    <row r="15212" spans="1:2">
      <c r="A15212" t="s">
        <v>20085</v>
      </c>
      <c r="B15212">
        <v>6</v>
      </c>
    </row>
    <row r="15213" spans="1:2">
      <c r="A15213" t="s">
        <v>20136</v>
      </c>
      <c r="B15213">
        <v>6</v>
      </c>
    </row>
    <row r="15214" spans="1:2">
      <c r="A15214" t="s">
        <v>20174</v>
      </c>
      <c r="B15214">
        <v>6</v>
      </c>
    </row>
    <row r="15215" spans="1:2">
      <c r="A15215" t="s">
        <v>20183</v>
      </c>
      <c r="B15215">
        <v>6</v>
      </c>
    </row>
    <row r="15216" spans="1:2">
      <c r="A15216" t="s">
        <v>20215</v>
      </c>
      <c r="B15216">
        <v>6</v>
      </c>
    </row>
    <row r="15217" spans="1:2">
      <c r="A15217" t="s">
        <v>20227</v>
      </c>
      <c r="B15217">
        <v>6</v>
      </c>
    </row>
    <row r="15218" spans="1:2">
      <c r="A15218" t="s">
        <v>20239</v>
      </c>
      <c r="B15218">
        <v>6</v>
      </c>
    </row>
    <row r="15219" spans="1:2">
      <c r="A15219" t="s">
        <v>20273</v>
      </c>
      <c r="B15219">
        <v>6</v>
      </c>
    </row>
    <row r="15220" spans="1:2">
      <c r="A15220" t="s">
        <v>20281</v>
      </c>
      <c r="B15220">
        <v>6</v>
      </c>
    </row>
    <row r="15221" spans="1:2">
      <c r="A15221" t="s">
        <v>20283</v>
      </c>
      <c r="B15221">
        <v>6</v>
      </c>
    </row>
    <row r="15222" spans="1:2">
      <c r="A15222" t="s">
        <v>20286</v>
      </c>
      <c r="B15222">
        <v>6</v>
      </c>
    </row>
    <row r="15223" spans="1:2">
      <c r="A15223" t="s">
        <v>20287</v>
      </c>
      <c r="B15223">
        <v>6</v>
      </c>
    </row>
    <row r="15224" spans="1:2">
      <c r="A15224" t="s">
        <v>20291</v>
      </c>
      <c r="B15224">
        <v>6</v>
      </c>
    </row>
    <row r="15225" spans="1:2">
      <c r="A15225" t="s">
        <v>20292</v>
      </c>
      <c r="B15225">
        <v>6</v>
      </c>
    </row>
    <row r="15226" spans="1:2">
      <c r="A15226" t="s">
        <v>20293</v>
      </c>
      <c r="B15226">
        <v>6</v>
      </c>
    </row>
    <row r="15227" spans="1:2">
      <c r="A15227" t="s">
        <v>20294</v>
      </c>
      <c r="B15227">
        <v>6</v>
      </c>
    </row>
    <row r="15228" spans="1:2">
      <c r="A15228" t="s">
        <v>20296</v>
      </c>
      <c r="B15228">
        <v>6</v>
      </c>
    </row>
    <row r="15229" spans="1:2">
      <c r="A15229" t="s">
        <v>20298</v>
      </c>
      <c r="B15229">
        <v>6</v>
      </c>
    </row>
    <row r="15230" spans="1:2">
      <c r="A15230" t="s">
        <v>20300</v>
      </c>
      <c r="B15230">
        <v>6</v>
      </c>
    </row>
    <row r="15231" spans="1:2">
      <c r="A15231" t="s">
        <v>20301</v>
      </c>
      <c r="B15231">
        <v>6</v>
      </c>
    </row>
    <row r="15232" spans="1:2">
      <c r="A15232" t="s">
        <v>20303</v>
      </c>
      <c r="B15232">
        <v>6</v>
      </c>
    </row>
    <row r="15233" spans="1:2">
      <c r="A15233" t="s">
        <v>20305</v>
      </c>
      <c r="B15233">
        <v>6</v>
      </c>
    </row>
    <row r="15234" spans="1:2">
      <c r="A15234" t="s">
        <v>20307</v>
      </c>
      <c r="B15234">
        <v>6</v>
      </c>
    </row>
    <row r="15235" spans="1:2">
      <c r="A15235" t="s">
        <v>20309</v>
      </c>
      <c r="B15235">
        <v>6</v>
      </c>
    </row>
    <row r="15236" spans="1:2">
      <c r="A15236" t="s">
        <v>20311</v>
      </c>
      <c r="B15236">
        <v>6</v>
      </c>
    </row>
    <row r="15237" spans="1:2">
      <c r="A15237" t="s">
        <v>20312</v>
      </c>
      <c r="B15237">
        <v>6</v>
      </c>
    </row>
    <row r="15238" spans="1:2">
      <c r="A15238" t="s">
        <v>20313</v>
      </c>
      <c r="B15238">
        <v>6</v>
      </c>
    </row>
    <row r="15239" spans="1:2">
      <c r="A15239" t="s">
        <v>20314</v>
      </c>
      <c r="B15239">
        <v>6</v>
      </c>
    </row>
    <row r="15240" spans="1:2">
      <c r="A15240" t="s">
        <v>20541</v>
      </c>
      <c r="B15240">
        <v>6</v>
      </c>
    </row>
    <row r="15241" spans="1:2">
      <c r="A15241" t="s">
        <v>20648</v>
      </c>
      <c r="B15241">
        <v>6</v>
      </c>
    </row>
    <row r="15242" spans="1:2">
      <c r="A15242" t="s">
        <v>20682</v>
      </c>
      <c r="B15242">
        <v>6</v>
      </c>
    </row>
    <row r="15243" spans="1:2">
      <c r="A15243" t="s">
        <v>20718</v>
      </c>
      <c r="B15243">
        <v>6</v>
      </c>
    </row>
    <row r="15244" spans="1:2">
      <c r="A15244" t="s">
        <v>20785</v>
      </c>
      <c r="B15244">
        <v>6</v>
      </c>
    </row>
    <row r="15245" spans="1:2">
      <c r="A15245" t="s">
        <v>20791</v>
      </c>
      <c r="B15245">
        <v>6</v>
      </c>
    </row>
    <row r="15246" spans="1:2">
      <c r="A15246" t="s">
        <v>20818</v>
      </c>
      <c r="B15246">
        <v>6</v>
      </c>
    </row>
    <row r="15247" spans="1:2">
      <c r="A15247" t="s">
        <v>20824</v>
      </c>
      <c r="B15247">
        <v>6</v>
      </c>
    </row>
    <row r="15248" spans="1:2">
      <c r="A15248" t="s">
        <v>20875</v>
      </c>
      <c r="B15248">
        <v>6</v>
      </c>
    </row>
    <row r="15249" spans="1:2">
      <c r="A15249" t="s">
        <v>20877</v>
      </c>
      <c r="B15249">
        <v>6</v>
      </c>
    </row>
    <row r="15250" spans="1:2">
      <c r="A15250" t="s">
        <v>20880</v>
      </c>
      <c r="B15250">
        <v>6</v>
      </c>
    </row>
    <row r="15251" spans="1:2">
      <c r="A15251" t="s">
        <v>20882</v>
      </c>
      <c r="B15251">
        <v>6</v>
      </c>
    </row>
    <row r="15252" spans="1:2">
      <c r="A15252" t="s">
        <v>20892</v>
      </c>
      <c r="B15252">
        <v>6</v>
      </c>
    </row>
    <row r="15253" spans="1:2">
      <c r="A15253" t="s">
        <v>20896</v>
      </c>
      <c r="B15253">
        <v>6</v>
      </c>
    </row>
    <row r="15254" spans="1:2">
      <c r="A15254" t="s">
        <v>20897</v>
      </c>
      <c r="B15254">
        <v>6</v>
      </c>
    </row>
    <row r="15255" spans="1:2">
      <c r="A15255" t="s">
        <v>20898</v>
      </c>
      <c r="B15255">
        <v>6</v>
      </c>
    </row>
    <row r="15256" spans="1:2">
      <c r="A15256" t="s">
        <v>20900</v>
      </c>
      <c r="B15256">
        <v>6</v>
      </c>
    </row>
    <row r="15257" spans="1:2">
      <c r="A15257" t="s">
        <v>20906</v>
      </c>
      <c r="B15257">
        <v>6</v>
      </c>
    </row>
    <row r="15258" spans="1:2">
      <c r="A15258" t="s">
        <v>20908</v>
      </c>
      <c r="B15258">
        <v>6</v>
      </c>
    </row>
    <row r="15259" spans="1:2">
      <c r="A15259" t="s">
        <v>20910</v>
      </c>
      <c r="B15259">
        <v>6</v>
      </c>
    </row>
    <row r="15260" spans="1:2">
      <c r="A15260" t="s">
        <v>20911</v>
      </c>
      <c r="B15260">
        <v>6</v>
      </c>
    </row>
    <row r="15261" spans="1:2">
      <c r="A15261" t="s">
        <v>20912</v>
      </c>
      <c r="B15261">
        <v>6</v>
      </c>
    </row>
    <row r="15262" spans="1:2">
      <c r="A15262" t="s">
        <v>20913</v>
      </c>
      <c r="B15262">
        <v>6</v>
      </c>
    </row>
    <row r="15263" spans="1:2">
      <c r="A15263" t="s">
        <v>20914</v>
      </c>
      <c r="B15263">
        <v>6</v>
      </c>
    </row>
    <row r="15264" spans="1:2">
      <c r="A15264" t="s">
        <v>20915</v>
      </c>
      <c r="B15264">
        <v>6</v>
      </c>
    </row>
    <row r="15265" spans="1:2">
      <c r="A15265" t="s">
        <v>20916</v>
      </c>
      <c r="B15265">
        <v>6</v>
      </c>
    </row>
    <row r="15266" spans="1:2">
      <c r="A15266" t="s">
        <v>20917</v>
      </c>
      <c r="B15266">
        <v>6</v>
      </c>
    </row>
    <row r="15267" spans="1:2">
      <c r="A15267" t="s">
        <v>21134</v>
      </c>
      <c r="B15267">
        <v>6</v>
      </c>
    </row>
    <row r="15268" spans="1:2">
      <c r="A15268" t="s">
        <v>21312</v>
      </c>
      <c r="B15268">
        <v>6</v>
      </c>
    </row>
    <row r="15269" spans="1:2">
      <c r="A15269" t="s">
        <v>21348</v>
      </c>
      <c r="B15269">
        <v>6</v>
      </c>
    </row>
    <row r="15270" spans="1:2">
      <c r="A15270" t="s">
        <v>21371</v>
      </c>
      <c r="B15270">
        <v>6</v>
      </c>
    </row>
    <row r="15271" spans="1:2">
      <c r="A15271" t="s">
        <v>21379</v>
      </c>
      <c r="B15271">
        <v>6</v>
      </c>
    </row>
    <row r="15272" spans="1:2">
      <c r="A15272" t="s">
        <v>21401</v>
      </c>
      <c r="B15272">
        <v>6</v>
      </c>
    </row>
    <row r="15273" spans="1:2">
      <c r="A15273" t="s">
        <v>21434</v>
      </c>
      <c r="B15273">
        <v>6</v>
      </c>
    </row>
    <row r="15274" spans="1:2">
      <c r="A15274" t="s">
        <v>21446</v>
      </c>
      <c r="B15274">
        <v>6</v>
      </c>
    </row>
    <row r="15275" spans="1:2">
      <c r="A15275" t="s">
        <v>21486</v>
      </c>
      <c r="B15275">
        <v>6</v>
      </c>
    </row>
    <row r="15276" spans="1:2">
      <c r="A15276" t="s">
        <v>21490</v>
      </c>
      <c r="B15276">
        <v>6</v>
      </c>
    </row>
    <row r="15277" spans="1:2">
      <c r="A15277" t="s">
        <v>21491</v>
      </c>
      <c r="B15277">
        <v>6</v>
      </c>
    </row>
    <row r="15278" spans="1:2">
      <c r="A15278" t="s">
        <v>21494</v>
      </c>
      <c r="B15278">
        <v>6</v>
      </c>
    </row>
    <row r="15279" spans="1:2">
      <c r="A15279" t="s">
        <v>21495</v>
      </c>
      <c r="B15279">
        <v>6</v>
      </c>
    </row>
    <row r="15280" spans="1:2">
      <c r="A15280" t="s">
        <v>21497</v>
      </c>
      <c r="B15280">
        <v>6</v>
      </c>
    </row>
    <row r="15281" spans="1:2">
      <c r="A15281" t="s">
        <v>21502</v>
      </c>
      <c r="B15281">
        <v>6</v>
      </c>
    </row>
    <row r="15282" spans="1:2">
      <c r="A15282" t="s">
        <v>21503</v>
      </c>
      <c r="B15282">
        <v>6</v>
      </c>
    </row>
    <row r="15283" spans="1:2">
      <c r="A15283" t="s">
        <v>21507</v>
      </c>
      <c r="B15283">
        <v>6</v>
      </c>
    </row>
    <row r="15284" spans="1:2">
      <c r="A15284" t="s">
        <v>21509</v>
      </c>
      <c r="B15284">
        <v>6</v>
      </c>
    </row>
    <row r="15285" spans="1:2">
      <c r="A15285" t="s">
        <v>21511</v>
      </c>
      <c r="B15285">
        <v>6</v>
      </c>
    </row>
    <row r="15286" spans="1:2">
      <c r="A15286" t="s">
        <v>21512</v>
      </c>
      <c r="B15286">
        <v>6</v>
      </c>
    </row>
    <row r="15287" spans="1:2">
      <c r="A15287" t="s">
        <v>21514</v>
      </c>
      <c r="B15287">
        <v>6</v>
      </c>
    </row>
    <row r="15288" spans="1:2">
      <c r="A15288" t="s">
        <v>21515</v>
      </c>
      <c r="B15288">
        <v>6</v>
      </c>
    </row>
    <row r="15289" spans="1:2">
      <c r="A15289" t="s">
        <v>21517</v>
      </c>
      <c r="B15289">
        <v>6</v>
      </c>
    </row>
    <row r="15290" spans="1:2">
      <c r="A15290" t="s">
        <v>21518</v>
      </c>
      <c r="B15290">
        <v>6</v>
      </c>
    </row>
    <row r="15291" spans="1:2">
      <c r="A15291" t="s">
        <v>21519</v>
      </c>
      <c r="B15291">
        <v>6</v>
      </c>
    </row>
    <row r="15292" spans="1:2">
      <c r="A15292" t="s">
        <v>21520</v>
      </c>
      <c r="B15292">
        <v>6</v>
      </c>
    </row>
    <row r="15293" spans="1:2">
      <c r="A15293" t="s">
        <v>21522</v>
      </c>
      <c r="B15293">
        <v>6</v>
      </c>
    </row>
    <row r="15294" spans="1:2">
      <c r="A15294" t="s">
        <v>21523</v>
      </c>
      <c r="B15294">
        <v>6</v>
      </c>
    </row>
    <row r="15295" spans="1:2">
      <c r="A15295" t="s">
        <v>21524</v>
      </c>
      <c r="B15295">
        <v>6</v>
      </c>
    </row>
    <row r="15296" spans="1:2">
      <c r="A15296" t="s">
        <v>21525</v>
      </c>
      <c r="B15296">
        <v>6</v>
      </c>
    </row>
    <row r="15297" spans="1:2">
      <c r="A15297" t="s">
        <v>21529</v>
      </c>
      <c r="B15297">
        <v>6</v>
      </c>
    </row>
    <row r="15298" spans="1:2">
      <c r="A15298" t="s">
        <v>21857</v>
      </c>
      <c r="B15298">
        <v>6</v>
      </c>
    </row>
    <row r="15299" spans="1:2">
      <c r="A15299" t="s">
        <v>21911</v>
      </c>
      <c r="B15299">
        <v>6</v>
      </c>
    </row>
    <row r="15300" spans="1:2">
      <c r="A15300" t="s">
        <v>21940</v>
      </c>
      <c r="B15300">
        <v>6</v>
      </c>
    </row>
    <row r="15301" spans="1:2">
      <c r="A15301" t="s">
        <v>21945</v>
      </c>
      <c r="B15301">
        <v>6</v>
      </c>
    </row>
    <row r="15302" spans="1:2">
      <c r="A15302" t="s">
        <v>21964</v>
      </c>
      <c r="B15302">
        <v>6</v>
      </c>
    </row>
    <row r="15303" spans="1:2">
      <c r="A15303" t="s">
        <v>22005</v>
      </c>
      <c r="B15303">
        <v>6</v>
      </c>
    </row>
    <row r="15304" spans="1:2">
      <c r="A15304" t="s">
        <v>22010</v>
      </c>
      <c r="B15304">
        <v>6</v>
      </c>
    </row>
    <row r="15305" spans="1:2">
      <c r="A15305" t="s">
        <v>22038</v>
      </c>
      <c r="B15305">
        <v>6</v>
      </c>
    </row>
    <row r="15306" spans="1:2">
      <c r="A15306" t="s">
        <v>22045</v>
      </c>
      <c r="B15306">
        <v>6</v>
      </c>
    </row>
    <row r="15307" spans="1:2">
      <c r="A15307" t="s">
        <v>22046</v>
      </c>
      <c r="B15307">
        <v>6</v>
      </c>
    </row>
    <row r="15308" spans="1:2">
      <c r="A15308" t="s">
        <v>22052</v>
      </c>
      <c r="B15308">
        <v>6</v>
      </c>
    </row>
    <row r="15309" spans="1:2">
      <c r="A15309" t="s">
        <v>22057</v>
      </c>
      <c r="B15309">
        <v>6</v>
      </c>
    </row>
    <row r="15310" spans="1:2">
      <c r="A15310" t="s">
        <v>22058</v>
      </c>
      <c r="B15310">
        <v>6</v>
      </c>
    </row>
    <row r="15311" spans="1:2">
      <c r="A15311" t="s">
        <v>22066</v>
      </c>
      <c r="B15311">
        <v>6</v>
      </c>
    </row>
    <row r="15312" spans="1:2">
      <c r="A15312" t="s">
        <v>22068</v>
      </c>
      <c r="B15312">
        <v>6</v>
      </c>
    </row>
    <row r="15313" spans="1:2">
      <c r="A15313" t="s">
        <v>22069</v>
      </c>
      <c r="B15313">
        <v>6</v>
      </c>
    </row>
    <row r="15314" spans="1:2">
      <c r="A15314" t="s">
        <v>22070</v>
      </c>
      <c r="B15314">
        <v>6</v>
      </c>
    </row>
    <row r="15315" spans="1:2">
      <c r="A15315" t="s">
        <v>22071</v>
      </c>
      <c r="B15315">
        <v>6</v>
      </c>
    </row>
    <row r="15316" spans="1:2">
      <c r="A15316" t="s">
        <v>22073</v>
      </c>
      <c r="B15316">
        <v>6</v>
      </c>
    </row>
    <row r="15317" spans="1:2">
      <c r="A15317" t="s">
        <v>22075</v>
      </c>
      <c r="B15317">
        <v>6</v>
      </c>
    </row>
    <row r="15318" spans="1:2">
      <c r="A15318" t="s">
        <v>22077</v>
      </c>
      <c r="B15318">
        <v>6</v>
      </c>
    </row>
    <row r="15319" spans="1:2">
      <c r="A15319" t="s">
        <v>22078</v>
      </c>
      <c r="B15319">
        <v>6</v>
      </c>
    </row>
    <row r="15320" spans="1:2">
      <c r="A15320" t="s">
        <v>22079</v>
      </c>
      <c r="B15320">
        <v>6</v>
      </c>
    </row>
    <row r="15321" spans="1:2">
      <c r="A15321" t="s">
        <v>22081</v>
      </c>
      <c r="B15321">
        <v>6</v>
      </c>
    </row>
    <row r="15322" spans="1:2">
      <c r="A15322" t="s">
        <v>22082</v>
      </c>
      <c r="B15322">
        <v>6</v>
      </c>
    </row>
    <row r="15323" spans="1:2">
      <c r="A15323" t="s">
        <v>22084</v>
      </c>
      <c r="B15323">
        <v>6</v>
      </c>
    </row>
    <row r="15324" spans="1:2">
      <c r="A15324" t="s">
        <v>22086</v>
      </c>
      <c r="B15324">
        <v>6</v>
      </c>
    </row>
    <row r="15325" spans="1:2">
      <c r="A15325" t="s">
        <v>22239</v>
      </c>
      <c r="B15325">
        <v>6</v>
      </c>
    </row>
    <row r="15326" spans="1:2">
      <c r="A15326" t="s">
        <v>22259</v>
      </c>
      <c r="B15326">
        <v>6</v>
      </c>
    </row>
    <row r="15327" spans="1:2">
      <c r="A15327" t="s">
        <v>22381</v>
      </c>
      <c r="B15327">
        <v>6</v>
      </c>
    </row>
    <row r="15328" spans="1:2">
      <c r="A15328" t="s">
        <v>22425</v>
      </c>
      <c r="B15328">
        <v>6</v>
      </c>
    </row>
    <row r="15329" spans="1:2">
      <c r="A15329" t="s">
        <v>22445</v>
      </c>
      <c r="B15329">
        <v>6</v>
      </c>
    </row>
    <row r="15330" spans="1:2">
      <c r="A15330" t="s">
        <v>22467</v>
      </c>
      <c r="B15330">
        <v>6</v>
      </c>
    </row>
    <row r="15331" spans="1:2">
      <c r="A15331" t="s">
        <v>22470</v>
      </c>
      <c r="B15331">
        <v>6</v>
      </c>
    </row>
    <row r="15332" spans="1:2">
      <c r="A15332" t="s">
        <v>22475</v>
      </c>
      <c r="B15332">
        <v>6</v>
      </c>
    </row>
    <row r="15333" spans="1:2">
      <c r="A15333" t="s">
        <v>22489</v>
      </c>
      <c r="B15333">
        <v>6</v>
      </c>
    </row>
    <row r="15334" spans="1:2">
      <c r="A15334" t="s">
        <v>22514</v>
      </c>
      <c r="B15334">
        <v>6</v>
      </c>
    </row>
    <row r="15335" spans="1:2">
      <c r="A15335" t="s">
        <v>22515</v>
      </c>
      <c r="B15335">
        <v>6</v>
      </c>
    </row>
    <row r="15336" spans="1:2">
      <c r="A15336" t="s">
        <v>22517</v>
      </c>
      <c r="B15336">
        <v>6</v>
      </c>
    </row>
    <row r="15337" spans="1:2">
      <c r="A15337" t="s">
        <v>22519</v>
      </c>
      <c r="B15337">
        <v>6</v>
      </c>
    </row>
    <row r="15338" spans="1:2">
      <c r="A15338" t="s">
        <v>22521</v>
      </c>
      <c r="B15338">
        <v>6</v>
      </c>
    </row>
    <row r="15339" spans="1:2">
      <c r="A15339" t="s">
        <v>22525</v>
      </c>
      <c r="B15339">
        <v>6</v>
      </c>
    </row>
    <row r="15340" spans="1:2">
      <c r="A15340" t="s">
        <v>22526</v>
      </c>
      <c r="B15340">
        <v>6</v>
      </c>
    </row>
    <row r="15341" spans="1:2">
      <c r="A15341" t="s">
        <v>22527</v>
      </c>
      <c r="B15341">
        <v>6</v>
      </c>
    </row>
    <row r="15342" spans="1:2">
      <c r="A15342" t="s">
        <v>22528</v>
      </c>
      <c r="B15342">
        <v>6</v>
      </c>
    </row>
    <row r="15343" spans="1:2">
      <c r="A15343" t="s">
        <v>22529</v>
      </c>
      <c r="B15343">
        <v>6</v>
      </c>
    </row>
    <row r="15344" spans="1:2">
      <c r="A15344" t="s">
        <v>22531</v>
      </c>
      <c r="B15344">
        <v>6</v>
      </c>
    </row>
    <row r="15345" spans="1:2">
      <c r="A15345" t="s">
        <v>22533</v>
      </c>
      <c r="B15345">
        <v>6</v>
      </c>
    </row>
    <row r="15346" spans="1:2">
      <c r="A15346" t="s">
        <v>22535</v>
      </c>
      <c r="B15346">
        <v>6</v>
      </c>
    </row>
    <row r="15347" spans="1:2">
      <c r="A15347" t="s">
        <v>22838</v>
      </c>
      <c r="B15347">
        <v>6</v>
      </c>
    </row>
    <row r="15348" spans="1:2">
      <c r="A15348" t="s">
        <v>22859</v>
      </c>
      <c r="B15348">
        <v>6</v>
      </c>
    </row>
    <row r="15349" spans="1:2">
      <c r="A15349" t="s">
        <v>22927</v>
      </c>
      <c r="B15349">
        <v>6</v>
      </c>
    </row>
    <row r="15350" spans="1:2">
      <c r="A15350" t="s">
        <v>22935</v>
      </c>
      <c r="B15350">
        <v>6</v>
      </c>
    </row>
    <row r="15351" spans="1:2">
      <c r="A15351" t="s">
        <v>22990</v>
      </c>
      <c r="B15351">
        <v>6</v>
      </c>
    </row>
    <row r="15352" spans="1:2">
      <c r="A15352" t="s">
        <v>22992</v>
      </c>
      <c r="B15352">
        <v>6</v>
      </c>
    </row>
    <row r="15353" spans="1:2">
      <c r="A15353" t="s">
        <v>23027</v>
      </c>
      <c r="B15353">
        <v>6</v>
      </c>
    </row>
    <row r="15354" spans="1:2">
      <c r="A15354" t="s">
        <v>23033</v>
      </c>
      <c r="B15354">
        <v>6</v>
      </c>
    </row>
    <row r="15355" spans="1:2">
      <c r="A15355" t="s">
        <v>23034</v>
      </c>
      <c r="B15355">
        <v>6</v>
      </c>
    </row>
    <row r="15356" spans="1:2">
      <c r="A15356" t="s">
        <v>23035</v>
      </c>
      <c r="B15356">
        <v>6</v>
      </c>
    </row>
    <row r="15357" spans="1:2">
      <c r="A15357" t="s">
        <v>23036</v>
      </c>
      <c r="B15357">
        <v>6</v>
      </c>
    </row>
    <row r="15358" spans="1:2">
      <c r="A15358" t="s">
        <v>23039</v>
      </c>
      <c r="B15358">
        <v>6</v>
      </c>
    </row>
    <row r="15359" spans="1:2">
      <c r="A15359" t="s">
        <v>23045</v>
      </c>
      <c r="B15359">
        <v>6</v>
      </c>
    </row>
    <row r="15360" spans="1:2">
      <c r="A15360" t="s">
        <v>23047</v>
      </c>
      <c r="B15360">
        <v>6</v>
      </c>
    </row>
    <row r="15361" spans="1:2">
      <c r="A15361" t="s">
        <v>23048</v>
      </c>
      <c r="B15361">
        <v>6</v>
      </c>
    </row>
    <row r="15362" spans="1:2">
      <c r="A15362" t="s">
        <v>23050</v>
      </c>
      <c r="B15362">
        <v>6</v>
      </c>
    </row>
    <row r="15363" spans="1:2">
      <c r="A15363" t="s">
        <v>23051</v>
      </c>
      <c r="B15363">
        <v>6</v>
      </c>
    </row>
    <row r="15364" spans="1:2">
      <c r="A15364" t="s">
        <v>23052</v>
      </c>
      <c r="B15364">
        <v>6</v>
      </c>
    </row>
    <row r="15365" spans="1:2">
      <c r="A15365" t="s">
        <v>23055</v>
      </c>
      <c r="B15365">
        <v>6</v>
      </c>
    </row>
    <row r="15366" spans="1:2">
      <c r="A15366" t="s">
        <v>23060</v>
      </c>
      <c r="B15366">
        <v>6</v>
      </c>
    </row>
    <row r="15367" spans="1:2">
      <c r="A15367" t="s">
        <v>23061</v>
      </c>
      <c r="B15367">
        <v>6</v>
      </c>
    </row>
    <row r="15368" spans="1:2">
      <c r="A15368" t="s">
        <v>23062</v>
      </c>
      <c r="B15368">
        <v>6</v>
      </c>
    </row>
    <row r="15369" spans="1:2">
      <c r="A15369" t="s">
        <v>23063</v>
      </c>
      <c r="B15369">
        <v>6</v>
      </c>
    </row>
    <row r="15370" spans="1:2">
      <c r="A15370" t="s">
        <v>23064</v>
      </c>
      <c r="B15370">
        <v>6</v>
      </c>
    </row>
    <row r="15371" spans="1:2">
      <c r="A15371" t="s">
        <v>23065</v>
      </c>
      <c r="B15371">
        <v>6</v>
      </c>
    </row>
    <row r="15372" spans="1:2">
      <c r="A15372" t="s">
        <v>23066</v>
      </c>
      <c r="B15372">
        <v>6</v>
      </c>
    </row>
    <row r="15373" spans="1:2">
      <c r="A15373" t="s">
        <v>23069</v>
      </c>
      <c r="B15373">
        <v>6</v>
      </c>
    </row>
    <row r="15374" spans="1:2">
      <c r="A15374" t="s">
        <v>23070</v>
      </c>
      <c r="B15374">
        <v>6</v>
      </c>
    </row>
    <row r="15375" spans="1:2">
      <c r="A15375" t="s">
        <v>23073</v>
      </c>
      <c r="B15375">
        <v>6</v>
      </c>
    </row>
    <row r="15376" spans="1:2">
      <c r="A15376" t="s">
        <v>23074</v>
      </c>
      <c r="B15376">
        <v>6</v>
      </c>
    </row>
    <row r="15377" spans="1:2">
      <c r="A15377" t="s">
        <v>23081</v>
      </c>
      <c r="B15377">
        <v>6</v>
      </c>
    </row>
    <row r="15378" spans="1:2">
      <c r="A15378" t="s">
        <v>23423</v>
      </c>
      <c r="B15378">
        <v>6</v>
      </c>
    </row>
    <row r="15379" spans="1:2">
      <c r="A15379" t="s">
        <v>23448</v>
      </c>
      <c r="B15379">
        <v>6</v>
      </c>
    </row>
    <row r="15380" spans="1:2">
      <c r="A15380" t="s">
        <v>23470</v>
      </c>
      <c r="B15380">
        <v>6</v>
      </c>
    </row>
    <row r="15381" spans="1:2">
      <c r="A15381" t="s">
        <v>23502</v>
      </c>
      <c r="B15381">
        <v>6</v>
      </c>
    </row>
    <row r="15382" spans="1:2">
      <c r="A15382" t="s">
        <v>23554</v>
      </c>
      <c r="B15382">
        <v>6</v>
      </c>
    </row>
    <row r="15383" spans="1:2">
      <c r="A15383" t="s">
        <v>23563</v>
      </c>
      <c r="B15383">
        <v>6</v>
      </c>
    </row>
    <row r="15384" spans="1:2">
      <c r="A15384" t="s">
        <v>23576</v>
      </c>
      <c r="B15384">
        <v>6</v>
      </c>
    </row>
    <row r="15385" spans="1:2">
      <c r="A15385" t="s">
        <v>23606</v>
      </c>
      <c r="B15385">
        <v>6</v>
      </c>
    </row>
    <row r="15386" spans="1:2">
      <c r="A15386" t="s">
        <v>23607</v>
      </c>
      <c r="B15386">
        <v>6</v>
      </c>
    </row>
    <row r="15387" spans="1:2">
      <c r="A15387" t="s">
        <v>23608</v>
      </c>
      <c r="B15387">
        <v>6</v>
      </c>
    </row>
    <row r="15388" spans="1:2">
      <c r="A15388" t="s">
        <v>23609</v>
      </c>
      <c r="B15388">
        <v>6</v>
      </c>
    </row>
    <row r="15389" spans="1:2">
      <c r="A15389" t="s">
        <v>23615</v>
      </c>
      <c r="B15389">
        <v>6</v>
      </c>
    </row>
    <row r="15390" spans="1:2">
      <c r="A15390" t="s">
        <v>23618</v>
      </c>
      <c r="B15390">
        <v>6</v>
      </c>
    </row>
    <row r="15391" spans="1:2">
      <c r="A15391" t="s">
        <v>23620</v>
      </c>
      <c r="B15391">
        <v>6</v>
      </c>
    </row>
    <row r="15392" spans="1:2">
      <c r="A15392" t="s">
        <v>23621</v>
      </c>
      <c r="B15392">
        <v>6</v>
      </c>
    </row>
    <row r="15393" spans="1:2">
      <c r="A15393" t="s">
        <v>23625</v>
      </c>
      <c r="B15393">
        <v>6</v>
      </c>
    </row>
    <row r="15394" spans="1:2">
      <c r="A15394" t="s">
        <v>23629</v>
      </c>
      <c r="B15394">
        <v>6</v>
      </c>
    </row>
    <row r="15395" spans="1:2">
      <c r="A15395" t="s">
        <v>23630</v>
      </c>
      <c r="B15395">
        <v>6</v>
      </c>
    </row>
    <row r="15396" spans="1:2">
      <c r="A15396" t="s">
        <v>23631</v>
      </c>
      <c r="B15396">
        <v>6</v>
      </c>
    </row>
    <row r="15397" spans="1:2">
      <c r="A15397" t="s">
        <v>23632</v>
      </c>
      <c r="B15397">
        <v>6</v>
      </c>
    </row>
    <row r="15398" spans="1:2">
      <c r="A15398" t="s">
        <v>23633</v>
      </c>
      <c r="B15398">
        <v>6</v>
      </c>
    </row>
    <row r="15399" spans="1:2">
      <c r="A15399" t="s">
        <v>23634</v>
      </c>
      <c r="B15399">
        <v>6</v>
      </c>
    </row>
    <row r="15400" spans="1:2">
      <c r="A15400" t="s">
        <v>23635</v>
      </c>
      <c r="B15400">
        <v>6</v>
      </c>
    </row>
    <row r="15401" spans="1:2">
      <c r="A15401" t="s">
        <v>23636</v>
      </c>
      <c r="B15401">
        <v>6</v>
      </c>
    </row>
    <row r="15402" spans="1:2">
      <c r="A15402" t="s">
        <v>23637</v>
      </c>
      <c r="B15402">
        <v>6</v>
      </c>
    </row>
    <row r="15403" spans="1:2">
      <c r="A15403" t="s">
        <v>23638</v>
      </c>
      <c r="B15403">
        <v>6</v>
      </c>
    </row>
    <row r="15404" spans="1:2">
      <c r="A15404" t="s">
        <v>23639</v>
      </c>
      <c r="B15404">
        <v>6</v>
      </c>
    </row>
    <row r="15405" spans="1:2">
      <c r="A15405" t="s">
        <v>23640</v>
      </c>
      <c r="B15405">
        <v>6</v>
      </c>
    </row>
    <row r="15406" spans="1:2">
      <c r="A15406" t="s">
        <v>23641</v>
      </c>
      <c r="B15406">
        <v>6</v>
      </c>
    </row>
    <row r="15407" spans="1:2">
      <c r="A15407" t="s">
        <v>23643</v>
      </c>
      <c r="B15407">
        <v>6</v>
      </c>
    </row>
    <row r="15408" spans="1:2">
      <c r="A15408" t="s">
        <v>23644</v>
      </c>
      <c r="B15408">
        <v>6</v>
      </c>
    </row>
    <row r="15409" spans="1:2">
      <c r="A15409" t="s">
        <v>23838</v>
      </c>
      <c r="B15409">
        <v>6</v>
      </c>
    </row>
    <row r="15410" spans="1:2">
      <c r="A15410" t="s">
        <v>23886</v>
      </c>
      <c r="B15410">
        <v>6</v>
      </c>
    </row>
    <row r="15411" spans="1:2">
      <c r="A15411" t="s">
        <v>23994</v>
      </c>
      <c r="B15411">
        <v>6</v>
      </c>
    </row>
    <row r="15412" spans="1:2">
      <c r="A15412" t="s">
        <v>24002</v>
      </c>
      <c r="B15412">
        <v>6</v>
      </c>
    </row>
    <row r="15413" spans="1:2">
      <c r="A15413" t="s">
        <v>24033</v>
      </c>
      <c r="B15413">
        <v>6</v>
      </c>
    </row>
    <row r="15414" spans="1:2">
      <c r="A15414" t="s">
        <v>24055</v>
      </c>
      <c r="B15414">
        <v>6</v>
      </c>
    </row>
    <row r="15415" spans="1:2">
      <c r="A15415" t="s">
        <v>24058</v>
      </c>
      <c r="B15415">
        <v>6</v>
      </c>
    </row>
    <row r="15416" spans="1:2">
      <c r="A15416" t="s">
        <v>24098</v>
      </c>
      <c r="B15416">
        <v>6</v>
      </c>
    </row>
    <row r="15417" spans="1:2">
      <c r="A15417" t="s">
        <v>24100</v>
      </c>
      <c r="B15417">
        <v>6</v>
      </c>
    </row>
    <row r="15418" spans="1:2">
      <c r="A15418" t="s">
        <v>24134</v>
      </c>
      <c r="B15418">
        <v>6</v>
      </c>
    </row>
    <row r="15419" spans="1:2">
      <c r="A15419" t="s">
        <v>24140</v>
      </c>
      <c r="B15419">
        <v>6</v>
      </c>
    </row>
    <row r="15420" spans="1:2">
      <c r="A15420" t="s">
        <v>24145</v>
      </c>
      <c r="B15420">
        <v>6</v>
      </c>
    </row>
    <row r="15421" spans="1:2">
      <c r="A15421" t="s">
        <v>24146</v>
      </c>
      <c r="B15421">
        <v>6</v>
      </c>
    </row>
    <row r="15422" spans="1:2">
      <c r="A15422" t="s">
        <v>24147</v>
      </c>
      <c r="B15422">
        <v>6</v>
      </c>
    </row>
    <row r="15423" spans="1:2">
      <c r="A15423" t="s">
        <v>24150</v>
      </c>
      <c r="B15423">
        <v>6</v>
      </c>
    </row>
    <row r="15424" spans="1:2">
      <c r="A15424" t="s">
        <v>24151</v>
      </c>
      <c r="B15424">
        <v>6</v>
      </c>
    </row>
    <row r="15425" spans="1:2">
      <c r="A15425" t="s">
        <v>24153</v>
      </c>
      <c r="B15425">
        <v>6</v>
      </c>
    </row>
    <row r="15426" spans="1:2">
      <c r="A15426" t="s">
        <v>24155</v>
      </c>
      <c r="B15426">
        <v>6</v>
      </c>
    </row>
    <row r="15427" spans="1:2">
      <c r="A15427" t="s">
        <v>24156</v>
      </c>
      <c r="B15427">
        <v>6</v>
      </c>
    </row>
    <row r="15428" spans="1:2">
      <c r="A15428" t="s">
        <v>24159</v>
      </c>
      <c r="B15428">
        <v>6</v>
      </c>
    </row>
    <row r="15429" spans="1:2">
      <c r="A15429" t="s">
        <v>24160</v>
      </c>
      <c r="B15429">
        <v>6</v>
      </c>
    </row>
    <row r="15430" spans="1:2">
      <c r="A15430" t="s">
        <v>24161</v>
      </c>
      <c r="B15430">
        <v>6</v>
      </c>
    </row>
    <row r="15431" spans="1:2">
      <c r="A15431" t="s">
        <v>24162</v>
      </c>
      <c r="B15431">
        <v>6</v>
      </c>
    </row>
    <row r="15432" spans="1:2">
      <c r="A15432" t="s">
        <v>24165</v>
      </c>
      <c r="B15432">
        <v>6</v>
      </c>
    </row>
    <row r="15433" spans="1:2">
      <c r="A15433" t="s">
        <v>24166</v>
      </c>
      <c r="B15433">
        <v>6</v>
      </c>
    </row>
    <row r="15434" spans="1:2">
      <c r="A15434" t="s">
        <v>24167</v>
      </c>
      <c r="B15434">
        <v>6</v>
      </c>
    </row>
    <row r="15435" spans="1:2">
      <c r="A15435" t="s">
        <v>24168</v>
      </c>
      <c r="B15435">
        <v>6</v>
      </c>
    </row>
    <row r="15436" spans="1:2">
      <c r="A15436" t="s">
        <v>24170</v>
      </c>
      <c r="B15436">
        <v>6</v>
      </c>
    </row>
    <row r="15437" spans="1:2">
      <c r="A15437" t="s">
        <v>24552</v>
      </c>
      <c r="B15437">
        <v>6</v>
      </c>
    </row>
    <row r="15438" spans="1:2">
      <c r="A15438" t="s">
        <v>24601</v>
      </c>
      <c r="B15438">
        <v>6</v>
      </c>
    </row>
    <row r="15439" spans="1:2">
      <c r="A15439" t="s">
        <v>24622</v>
      </c>
      <c r="B15439">
        <v>6</v>
      </c>
    </row>
    <row r="15440" spans="1:2">
      <c r="A15440" t="s">
        <v>24666</v>
      </c>
      <c r="B15440">
        <v>6</v>
      </c>
    </row>
    <row r="15441" spans="1:2">
      <c r="A15441" t="s">
        <v>24681</v>
      </c>
      <c r="B15441">
        <v>6</v>
      </c>
    </row>
    <row r="15442" spans="1:2">
      <c r="A15442" t="s">
        <v>24699</v>
      </c>
      <c r="B15442">
        <v>6</v>
      </c>
    </row>
    <row r="15443" spans="1:2">
      <c r="A15443" t="s">
        <v>24703</v>
      </c>
      <c r="B15443">
        <v>6</v>
      </c>
    </row>
    <row r="15444" spans="1:2">
      <c r="A15444" t="s">
        <v>24717</v>
      </c>
      <c r="B15444">
        <v>6</v>
      </c>
    </row>
    <row r="15445" spans="1:2">
      <c r="A15445" t="s">
        <v>24726</v>
      </c>
      <c r="B15445">
        <v>6</v>
      </c>
    </row>
    <row r="15446" spans="1:2">
      <c r="A15446" t="s">
        <v>24765</v>
      </c>
      <c r="B15446">
        <v>6</v>
      </c>
    </row>
    <row r="15447" spans="1:2">
      <c r="A15447" t="s">
        <v>24771</v>
      </c>
      <c r="B15447">
        <v>6</v>
      </c>
    </row>
    <row r="15448" spans="1:2">
      <c r="A15448" t="s">
        <v>24774</v>
      </c>
      <c r="B15448">
        <v>6</v>
      </c>
    </row>
    <row r="15449" spans="1:2">
      <c r="A15449" t="s">
        <v>24776</v>
      </c>
      <c r="B15449">
        <v>6</v>
      </c>
    </row>
    <row r="15450" spans="1:2">
      <c r="A15450" t="s">
        <v>24777</v>
      </c>
      <c r="B15450">
        <v>6</v>
      </c>
    </row>
    <row r="15451" spans="1:2">
      <c r="A15451" t="s">
        <v>24778</v>
      </c>
      <c r="B15451">
        <v>6</v>
      </c>
    </row>
    <row r="15452" spans="1:2">
      <c r="A15452" t="s">
        <v>24786</v>
      </c>
      <c r="B15452">
        <v>6</v>
      </c>
    </row>
    <row r="15453" spans="1:2">
      <c r="A15453" t="s">
        <v>24790</v>
      </c>
      <c r="B15453">
        <v>6</v>
      </c>
    </row>
    <row r="15454" spans="1:2">
      <c r="A15454" t="s">
        <v>24791</v>
      </c>
      <c r="B15454">
        <v>6</v>
      </c>
    </row>
    <row r="15455" spans="1:2">
      <c r="A15455" t="s">
        <v>24793</v>
      </c>
      <c r="B15455">
        <v>6</v>
      </c>
    </row>
    <row r="15456" spans="1:2">
      <c r="A15456" t="s">
        <v>24794</v>
      </c>
      <c r="B15456">
        <v>6</v>
      </c>
    </row>
    <row r="15457" spans="1:2">
      <c r="A15457" t="s">
        <v>24795</v>
      </c>
      <c r="B15457">
        <v>6</v>
      </c>
    </row>
    <row r="15458" spans="1:2">
      <c r="A15458" t="s">
        <v>24796</v>
      </c>
      <c r="B15458">
        <v>6</v>
      </c>
    </row>
    <row r="15459" spans="1:2">
      <c r="A15459" t="s">
        <v>24797</v>
      </c>
      <c r="B15459">
        <v>6</v>
      </c>
    </row>
    <row r="15460" spans="1:2">
      <c r="A15460" t="s">
        <v>24803</v>
      </c>
      <c r="B15460">
        <v>6</v>
      </c>
    </row>
    <row r="15461" spans="1:2">
      <c r="A15461" t="s">
        <v>24804</v>
      </c>
      <c r="B15461">
        <v>6</v>
      </c>
    </row>
    <row r="15462" spans="1:2">
      <c r="A15462" t="s">
        <v>24805</v>
      </c>
      <c r="B15462">
        <v>6</v>
      </c>
    </row>
    <row r="15463" spans="1:2">
      <c r="A15463" t="s">
        <v>24807</v>
      </c>
      <c r="B15463">
        <v>6</v>
      </c>
    </row>
    <row r="15464" spans="1:2">
      <c r="A15464" t="s">
        <v>24808</v>
      </c>
      <c r="B15464">
        <v>6</v>
      </c>
    </row>
    <row r="15465" spans="1:2">
      <c r="A15465" t="s">
        <v>24809</v>
      </c>
      <c r="B15465">
        <v>6</v>
      </c>
    </row>
    <row r="15466" spans="1:2">
      <c r="A15466" t="s">
        <v>24810</v>
      </c>
      <c r="B15466">
        <v>6</v>
      </c>
    </row>
    <row r="15467" spans="1:2">
      <c r="A15467" t="s">
        <v>25000</v>
      </c>
      <c r="B15467">
        <v>6</v>
      </c>
    </row>
    <row r="15468" spans="1:2">
      <c r="A15468" t="s">
        <v>25192</v>
      </c>
      <c r="B15468">
        <v>6</v>
      </c>
    </row>
    <row r="15469" spans="1:2">
      <c r="A15469" t="s">
        <v>25222</v>
      </c>
      <c r="B15469">
        <v>6</v>
      </c>
    </row>
    <row r="15470" spans="1:2">
      <c r="A15470" t="s">
        <v>25230</v>
      </c>
      <c r="B15470">
        <v>6</v>
      </c>
    </row>
    <row r="15471" spans="1:2">
      <c r="A15471" t="s">
        <v>25270</v>
      </c>
      <c r="B15471">
        <v>6</v>
      </c>
    </row>
    <row r="15472" spans="1:2">
      <c r="A15472" t="s">
        <v>25275</v>
      </c>
      <c r="B15472">
        <v>6</v>
      </c>
    </row>
    <row r="15473" spans="1:2">
      <c r="A15473" t="s">
        <v>25319</v>
      </c>
      <c r="B15473">
        <v>6</v>
      </c>
    </row>
    <row r="15474" spans="1:2">
      <c r="A15474" t="s">
        <v>25323</v>
      </c>
      <c r="B15474">
        <v>6</v>
      </c>
    </row>
    <row r="15475" spans="1:2">
      <c r="A15475" t="s">
        <v>25331</v>
      </c>
      <c r="B15475">
        <v>6</v>
      </c>
    </row>
    <row r="15476" spans="1:2">
      <c r="A15476" t="s">
        <v>25351</v>
      </c>
      <c r="B15476">
        <v>6</v>
      </c>
    </row>
    <row r="15477" spans="1:2">
      <c r="A15477" t="s">
        <v>25380</v>
      </c>
      <c r="B15477">
        <v>6</v>
      </c>
    </row>
    <row r="15478" spans="1:2">
      <c r="A15478" t="s">
        <v>25381</v>
      </c>
      <c r="B15478">
        <v>6</v>
      </c>
    </row>
    <row r="15479" spans="1:2">
      <c r="A15479" t="s">
        <v>25383</v>
      </c>
      <c r="B15479">
        <v>6</v>
      </c>
    </row>
    <row r="15480" spans="1:2">
      <c r="A15480" t="s">
        <v>25384</v>
      </c>
      <c r="B15480">
        <v>6</v>
      </c>
    </row>
    <row r="15481" spans="1:2">
      <c r="A15481" t="s">
        <v>25386</v>
      </c>
      <c r="B15481">
        <v>6</v>
      </c>
    </row>
    <row r="15482" spans="1:2">
      <c r="A15482" t="s">
        <v>25394</v>
      </c>
      <c r="B15482">
        <v>6</v>
      </c>
    </row>
    <row r="15483" spans="1:2">
      <c r="A15483" t="s">
        <v>25395</v>
      </c>
      <c r="B15483">
        <v>6</v>
      </c>
    </row>
    <row r="15484" spans="1:2">
      <c r="A15484" t="s">
        <v>25396</v>
      </c>
      <c r="B15484">
        <v>6</v>
      </c>
    </row>
    <row r="15485" spans="1:2">
      <c r="A15485" t="s">
        <v>25397</v>
      </c>
      <c r="B15485">
        <v>6</v>
      </c>
    </row>
    <row r="15486" spans="1:2">
      <c r="A15486" t="s">
        <v>25400</v>
      </c>
      <c r="B15486">
        <v>6</v>
      </c>
    </row>
    <row r="15487" spans="1:2">
      <c r="A15487" t="s">
        <v>25401</v>
      </c>
      <c r="B15487">
        <v>6</v>
      </c>
    </row>
    <row r="15488" spans="1:2">
      <c r="A15488" t="s">
        <v>25402</v>
      </c>
      <c r="B15488">
        <v>6</v>
      </c>
    </row>
    <row r="15489" spans="1:2">
      <c r="A15489" t="s">
        <v>25403</v>
      </c>
      <c r="B15489">
        <v>6</v>
      </c>
    </row>
    <row r="15490" spans="1:2">
      <c r="A15490" t="s">
        <v>25404</v>
      </c>
      <c r="B15490">
        <v>6</v>
      </c>
    </row>
    <row r="15491" spans="1:2">
      <c r="A15491" t="s">
        <v>25405</v>
      </c>
      <c r="B15491">
        <v>6</v>
      </c>
    </row>
    <row r="15492" spans="1:2">
      <c r="A15492" t="s">
        <v>25406</v>
      </c>
      <c r="B15492">
        <v>6</v>
      </c>
    </row>
    <row r="15493" spans="1:2">
      <c r="A15493" t="s">
        <v>25408</v>
      </c>
      <c r="B15493">
        <v>6</v>
      </c>
    </row>
    <row r="15494" spans="1:2">
      <c r="A15494" t="s">
        <v>25410</v>
      </c>
      <c r="B15494">
        <v>6</v>
      </c>
    </row>
    <row r="15495" spans="1:2">
      <c r="A15495" t="s">
        <v>25411</v>
      </c>
      <c r="B15495">
        <v>6</v>
      </c>
    </row>
    <row r="15496" spans="1:2">
      <c r="A15496" t="s">
        <v>25412</v>
      </c>
      <c r="B15496">
        <v>6</v>
      </c>
    </row>
    <row r="15497" spans="1:2">
      <c r="A15497" t="s">
        <v>25752</v>
      </c>
      <c r="B15497">
        <v>6</v>
      </c>
    </row>
    <row r="15498" spans="1:2">
      <c r="A15498" t="s">
        <v>25852</v>
      </c>
      <c r="B15498">
        <v>6</v>
      </c>
    </row>
    <row r="15499" spans="1:2">
      <c r="A15499" t="s">
        <v>25862</v>
      </c>
      <c r="B15499">
        <v>6</v>
      </c>
    </row>
    <row r="15500" spans="1:2">
      <c r="A15500" t="s">
        <v>25906</v>
      </c>
      <c r="B15500">
        <v>6</v>
      </c>
    </row>
    <row r="15501" spans="1:2">
      <c r="A15501" t="s">
        <v>25918</v>
      </c>
      <c r="B15501">
        <v>6</v>
      </c>
    </row>
    <row r="15502" spans="1:2">
      <c r="A15502" t="s">
        <v>25919</v>
      </c>
      <c r="B15502">
        <v>6</v>
      </c>
    </row>
    <row r="15503" spans="1:2">
      <c r="A15503" t="s">
        <v>25947</v>
      </c>
      <c r="B15503">
        <v>6</v>
      </c>
    </row>
    <row r="15504" spans="1:2">
      <c r="A15504" t="s">
        <v>25957</v>
      </c>
      <c r="B15504">
        <v>6</v>
      </c>
    </row>
    <row r="15505" spans="1:2">
      <c r="A15505" t="s">
        <v>25958</v>
      </c>
      <c r="B15505">
        <v>6</v>
      </c>
    </row>
    <row r="15506" spans="1:2">
      <c r="A15506" t="s">
        <v>25959</v>
      </c>
      <c r="B15506">
        <v>6</v>
      </c>
    </row>
    <row r="15507" spans="1:2">
      <c r="A15507" t="s">
        <v>25960</v>
      </c>
      <c r="B15507">
        <v>6</v>
      </c>
    </row>
    <row r="15508" spans="1:2">
      <c r="A15508" t="s">
        <v>25961</v>
      </c>
      <c r="B15508">
        <v>6</v>
      </c>
    </row>
    <row r="15509" spans="1:2">
      <c r="A15509" t="s">
        <v>25962</v>
      </c>
      <c r="B15509">
        <v>6</v>
      </c>
    </row>
    <row r="15510" spans="1:2">
      <c r="A15510" t="s">
        <v>25967</v>
      </c>
      <c r="B15510">
        <v>6</v>
      </c>
    </row>
    <row r="15511" spans="1:2">
      <c r="A15511" t="s">
        <v>25972</v>
      </c>
      <c r="B15511">
        <v>6</v>
      </c>
    </row>
    <row r="15512" spans="1:2">
      <c r="A15512" t="s">
        <v>25973</v>
      </c>
      <c r="B15512">
        <v>6</v>
      </c>
    </row>
    <row r="15513" spans="1:2">
      <c r="A15513" t="s">
        <v>25975</v>
      </c>
      <c r="B15513">
        <v>6</v>
      </c>
    </row>
    <row r="15514" spans="1:2">
      <c r="A15514" t="s">
        <v>25977</v>
      </c>
      <c r="B15514">
        <v>6</v>
      </c>
    </row>
    <row r="15515" spans="1:2">
      <c r="A15515" t="s">
        <v>25978</v>
      </c>
      <c r="B15515">
        <v>6</v>
      </c>
    </row>
    <row r="15516" spans="1:2">
      <c r="A15516" t="s">
        <v>25980</v>
      </c>
      <c r="B15516">
        <v>6</v>
      </c>
    </row>
    <row r="15517" spans="1:2">
      <c r="A15517" t="s">
        <v>25982</v>
      </c>
      <c r="B15517">
        <v>6</v>
      </c>
    </row>
    <row r="15518" spans="1:2">
      <c r="A15518" t="s">
        <v>25983</v>
      </c>
      <c r="B15518">
        <v>6</v>
      </c>
    </row>
    <row r="15519" spans="1:2">
      <c r="A15519" t="s">
        <v>25984</v>
      </c>
      <c r="B15519">
        <v>6</v>
      </c>
    </row>
    <row r="15520" spans="1:2">
      <c r="A15520" t="s">
        <v>25985</v>
      </c>
      <c r="B15520">
        <v>6</v>
      </c>
    </row>
    <row r="15521" spans="1:2">
      <c r="A15521" t="s">
        <v>25986</v>
      </c>
      <c r="B15521">
        <v>6</v>
      </c>
    </row>
    <row r="15522" spans="1:2">
      <c r="A15522" t="s">
        <v>25987</v>
      </c>
      <c r="B15522">
        <v>6</v>
      </c>
    </row>
    <row r="15523" spans="1:2">
      <c r="A15523" t="s">
        <v>25988</v>
      </c>
      <c r="B15523">
        <v>6</v>
      </c>
    </row>
    <row r="15524" spans="1:2">
      <c r="A15524" t="s">
        <v>25993</v>
      </c>
      <c r="B15524">
        <v>6</v>
      </c>
    </row>
    <row r="15525" spans="1:2">
      <c r="A15525" t="s">
        <v>26122</v>
      </c>
      <c r="B15525">
        <v>6</v>
      </c>
    </row>
    <row r="15526" spans="1:2">
      <c r="A15526" t="s">
        <v>26257</v>
      </c>
      <c r="B15526">
        <v>6</v>
      </c>
    </row>
    <row r="15527" spans="1:2">
      <c r="A15527" t="s">
        <v>26288</v>
      </c>
      <c r="B15527">
        <v>6</v>
      </c>
    </row>
    <row r="15528" spans="1:2">
      <c r="A15528" t="s">
        <v>26357</v>
      </c>
      <c r="B15528">
        <v>6</v>
      </c>
    </row>
    <row r="15529" spans="1:2">
      <c r="A15529" t="s">
        <v>26369</v>
      </c>
      <c r="B15529">
        <v>6</v>
      </c>
    </row>
    <row r="15530" spans="1:2">
      <c r="A15530" t="s">
        <v>26381</v>
      </c>
      <c r="B15530">
        <v>6</v>
      </c>
    </row>
    <row r="15531" spans="1:2">
      <c r="A15531" t="s">
        <v>26398</v>
      </c>
      <c r="B15531">
        <v>6</v>
      </c>
    </row>
    <row r="15532" spans="1:2">
      <c r="A15532" t="s">
        <v>26405</v>
      </c>
      <c r="B15532">
        <v>6</v>
      </c>
    </row>
    <row r="15533" spans="1:2">
      <c r="A15533" t="s">
        <v>26407</v>
      </c>
      <c r="B15533">
        <v>6</v>
      </c>
    </row>
    <row r="15534" spans="1:2">
      <c r="A15534" t="s">
        <v>26409</v>
      </c>
      <c r="B15534">
        <v>6</v>
      </c>
    </row>
    <row r="15535" spans="1:2">
      <c r="A15535" t="s">
        <v>26413</v>
      </c>
      <c r="B15535">
        <v>6</v>
      </c>
    </row>
    <row r="15536" spans="1:2">
      <c r="A15536" t="s">
        <v>26414</v>
      </c>
      <c r="B15536">
        <v>6</v>
      </c>
    </row>
    <row r="15537" spans="1:2">
      <c r="A15537" t="s">
        <v>26415</v>
      </c>
      <c r="B15537">
        <v>6</v>
      </c>
    </row>
    <row r="15538" spans="1:2">
      <c r="A15538" t="s">
        <v>26416</v>
      </c>
      <c r="B15538">
        <v>6</v>
      </c>
    </row>
    <row r="15539" spans="1:2">
      <c r="A15539" t="s">
        <v>26417</v>
      </c>
      <c r="B15539">
        <v>6</v>
      </c>
    </row>
    <row r="15540" spans="1:2">
      <c r="A15540" t="s">
        <v>26418</v>
      </c>
      <c r="B15540">
        <v>6</v>
      </c>
    </row>
    <row r="15541" spans="1:2">
      <c r="A15541" t="s">
        <v>26421</v>
      </c>
      <c r="B15541">
        <v>6</v>
      </c>
    </row>
    <row r="15542" spans="1:2">
      <c r="A15542" t="s">
        <v>26422</v>
      </c>
      <c r="B15542">
        <v>6</v>
      </c>
    </row>
    <row r="15543" spans="1:2">
      <c r="A15543" t="s">
        <v>26423</v>
      </c>
      <c r="B15543">
        <v>6</v>
      </c>
    </row>
    <row r="15544" spans="1:2">
      <c r="A15544" t="s">
        <v>26424</v>
      </c>
      <c r="B15544">
        <v>6</v>
      </c>
    </row>
    <row r="15545" spans="1:2">
      <c r="A15545" t="s">
        <v>26727</v>
      </c>
      <c r="B15545">
        <v>6</v>
      </c>
    </row>
    <row r="15546" spans="1:2">
      <c r="A15546" t="s">
        <v>26764</v>
      </c>
      <c r="B15546">
        <v>6</v>
      </c>
    </row>
    <row r="15547" spans="1:2">
      <c r="A15547" t="s">
        <v>26806</v>
      </c>
      <c r="B15547">
        <v>6</v>
      </c>
    </row>
    <row r="15548" spans="1:2">
      <c r="A15548" t="s">
        <v>26813</v>
      </c>
      <c r="B15548">
        <v>6</v>
      </c>
    </row>
    <row r="15549" spans="1:2">
      <c r="A15549" t="s">
        <v>26836</v>
      </c>
      <c r="B15549">
        <v>6</v>
      </c>
    </row>
    <row r="15550" spans="1:2">
      <c r="A15550" t="s">
        <v>26862</v>
      </c>
      <c r="B15550">
        <v>6</v>
      </c>
    </row>
    <row r="15551" spans="1:2">
      <c r="A15551" t="s">
        <v>26896</v>
      </c>
      <c r="B15551">
        <v>6</v>
      </c>
    </row>
    <row r="15552" spans="1:2">
      <c r="A15552" t="s">
        <v>26900</v>
      </c>
      <c r="B15552">
        <v>6</v>
      </c>
    </row>
    <row r="15553" spans="1:2">
      <c r="A15553" t="s">
        <v>26901</v>
      </c>
      <c r="B15553">
        <v>6</v>
      </c>
    </row>
    <row r="15554" spans="1:2">
      <c r="A15554" t="s">
        <v>26903</v>
      </c>
      <c r="B15554">
        <v>6</v>
      </c>
    </row>
    <row r="15555" spans="1:2">
      <c r="A15555" t="s">
        <v>26904</v>
      </c>
      <c r="B15555">
        <v>6</v>
      </c>
    </row>
    <row r="15556" spans="1:2">
      <c r="A15556" t="s">
        <v>26905</v>
      </c>
      <c r="B15556">
        <v>6</v>
      </c>
    </row>
    <row r="15557" spans="1:2">
      <c r="A15557" t="s">
        <v>26910</v>
      </c>
      <c r="B15557">
        <v>6</v>
      </c>
    </row>
    <row r="15558" spans="1:2">
      <c r="A15558" t="s">
        <v>26912</v>
      </c>
      <c r="B15558">
        <v>6</v>
      </c>
    </row>
    <row r="15559" spans="1:2">
      <c r="A15559" t="s">
        <v>26914</v>
      </c>
      <c r="B15559">
        <v>6</v>
      </c>
    </row>
    <row r="15560" spans="1:2">
      <c r="A15560" t="s">
        <v>26915</v>
      </c>
      <c r="B15560">
        <v>6</v>
      </c>
    </row>
    <row r="15561" spans="1:2">
      <c r="A15561" t="s">
        <v>26917</v>
      </c>
      <c r="B15561">
        <v>6</v>
      </c>
    </row>
    <row r="15562" spans="1:2">
      <c r="A15562" t="s">
        <v>26919</v>
      </c>
      <c r="B15562">
        <v>6</v>
      </c>
    </row>
    <row r="15563" spans="1:2">
      <c r="A15563" t="s">
        <v>26921</v>
      </c>
      <c r="B15563">
        <v>6</v>
      </c>
    </row>
    <row r="15564" spans="1:2">
      <c r="A15564" t="s">
        <v>26922</v>
      </c>
      <c r="B15564">
        <v>6</v>
      </c>
    </row>
    <row r="15565" spans="1:2">
      <c r="A15565" t="s">
        <v>26923</v>
      </c>
      <c r="B15565">
        <v>6</v>
      </c>
    </row>
    <row r="15566" spans="1:2">
      <c r="A15566" t="s">
        <v>26924</v>
      </c>
      <c r="B15566">
        <v>6</v>
      </c>
    </row>
    <row r="15567" spans="1:2">
      <c r="A15567" t="s">
        <v>26926</v>
      </c>
      <c r="B15567">
        <v>6</v>
      </c>
    </row>
    <row r="15568" spans="1:2">
      <c r="A15568" t="s">
        <v>26927</v>
      </c>
      <c r="B15568">
        <v>6</v>
      </c>
    </row>
    <row r="15569" spans="1:2">
      <c r="A15569" t="s">
        <v>26933</v>
      </c>
      <c r="B15569">
        <v>6</v>
      </c>
    </row>
    <row r="15570" spans="1:2">
      <c r="A15570" t="s">
        <v>27195</v>
      </c>
      <c r="B15570">
        <v>6</v>
      </c>
    </row>
    <row r="15571" spans="1:2">
      <c r="A15571" t="s">
        <v>27225</v>
      </c>
      <c r="B15571">
        <v>6</v>
      </c>
    </row>
    <row r="15572" spans="1:2">
      <c r="A15572" t="s">
        <v>27270</v>
      </c>
      <c r="B15572">
        <v>6</v>
      </c>
    </row>
    <row r="15573" spans="1:2">
      <c r="A15573" t="s">
        <v>27291</v>
      </c>
      <c r="B15573">
        <v>6</v>
      </c>
    </row>
    <row r="15574" spans="1:2">
      <c r="A15574" t="s">
        <v>27310</v>
      </c>
      <c r="B15574">
        <v>6</v>
      </c>
    </row>
    <row r="15575" spans="1:2">
      <c r="A15575" t="s">
        <v>27312</v>
      </c>
      <c r="B15575">
        <v>6</v>
      </c>
    </row>
    <row r="15576" spans="1:2">
      <c r="A15576" t="s">
        <v>27325</v>
      </c>
      <c r="B15576">
        <v>6</v>
      </c>
    </row>
    <row r="15577" spans="1:2">
      <c r="A15577" t="s">
        <v>27326</v>
      </c>
      <c r="B15577">
        <v>6</v>
      </c>
    </row>
    <row r="15578" spans="1:2">
      <c r="A15578" t="s">
        <v>27350</v>
      </c>
      <c r="B15578">
        <v>6</v>
      </c>
    </row>
    <row r="15579" spans="1:2">
      <c r="A15579" t="s">
        <v>27355</v>
      </c>
      <c r="B15579">
        <v>6</v>
      </c>
    </row>
    <row r="15580" spans="1:2">
      <c r="A15580" t="s">
        <v>27356</v>
      </c>
      <c r="B15580">
        <v>6</v>
      </c>
    </row>
    <row r="15581" spans="1:2">
      <c r="A15581" t="s">
        <v>27359</v>
      </c>
      <c r="B15581">
        <v>6</v>
      </c>
    </row>
    <row r="15582" spans="1:2">
      <c r="A15582" t="s">
        <v>27360</v>
      </c>
      <c r="B15582">
        <v>6</v>
      </c>
    </row>
    <row r="15583" spans="1:2">
      <c r="A15583" t="s">
        <v>27363</v>
      </c>
      <c r="B15583">
        <v>6</v>
      </c>
    </row>
    <row r="15584" spans="1:2">
      <c r="A15584" t="s">
        <v>27364</v>
      </c>
      <c r="B15584">
        <v>6</v>
      </c>
    </row>
    <row r="15585" spans="1:2">
      <c r="A15585" t="s">
        <v>27365</v>
      </c>
      <c r="B15585">
        <v>6</v>
      </c>
    </row>
    <row r="15586" spans="1:2">
      <c r="A15586" t="s">
        <v>27366</v>
      </c>
      <c r="B15586">
        <v>6</v>
      </c>
    </row>
    <row r="15587" spans="1:2">
      <c r="A15587" t="s">
        <v>27368</v>
      </c>
      <c r="B15587">
        <v>6</v>
      </c>
    </row>
    <row r="15588" spans="1:2">
      <c r="A15588" t="s">
        <v>27369</v>
      </c>
      <c r="B15588">
        <v>6</v>
      </c>
    </row>
    <row r="15589" spans="1:2">
      <c r="A15589" t="s">
        <v>27370</v>
      </c>
      <c r="B15589">
        <v>6</v>
      </c>
    </row>
    <row r="15590" spans="1:2">
      <c r="A15590" t="s">
        <v>27371</v>
      </c>
      <c r="B15590">
        <v>6</v>
      </c>
    </row>
    <row r="15591" spans="1:2">
      <c r="A15591" t="s">
        <v>27372</v>
      </c>
      <c r="B15591">
        <v>6</v>
      </c>
    </row>
    <row r="15592" spans="1:2">
      <c r="A15592" t="s">
        <v>27373</v>
      </c>
      <c r="B15592">
        <v>6</v>
      </c>
    </row>
    <row r="15593" spans="1:2">
      <c r="A15593" t="s">
        <v>27374</v>
      </c>
      <c r="B15593">
        <v>6</v>
      </c>
    </row>
    <row r="15594" spans="1:2">
      <c r="A15594" t="s">
        <v>27375</v>
      </c>
      <c r="B15594">
        <v>6</v>
      </c>
    </row>
    <row r="15595" spans="1:2">
      <c r="A15595" t="s">
        <v>27376</v>
      </c>
      <c r="B15595">
        <v>6</v>
      </c>
    </row>
    <row r="15596" spans="1:2">
      <c r="A15596" t="s">
        <v>27555</v>
      </c>
      <c r="B15596">
        <v>6</v>
      </c>
    </row>
    <row r="15597" spans="1:2">
      <c r="A15597" t="s">
        <v>27711</v>
      </c>
      <c r="B15597">
        <v>6</v>
      </c>
    </row>
    <row r="15598" spans="1:2">
      <c r="A15598" t="s">
        <v>27762</v>
      </c>
      <c r="B15598">
        <v>6</v>
      </c>
    </row>
    <row r="15599" spans="1:2">
      <c r="A15599" t="s">
        <v>27806</v>
      </c>
      <c r="B15599">
        <v>6</v>
      </c>
    </row>
    <row r="15600" spans="1:2">
      <c r="A15600" t="s">
        <v>27818</v>
      </c>
      <c r="B15600">
        <v>6</v>
      </c>
    </row>
    <row r="15601" spans="1:2">
      <c r="A15601" t="s">
        <v>27841</v>
      </c>
      <c r="B15601">
        <v>6</v>
      </c>
    </row>
    <row r="15602" spans="1:2">
      <c r="A15602" t="s">
        <v>27857</v>
      </c>
      <c r="B15602">
        <v>6</v>
      </c>
    </row>
    <row r="15603" spans="1:2">
      <c r="A15603" t="s">
        <v>27875</v>
      </c>
      <c r="B15603">
        <v>6</v>
      </c>
    </row>
    <row r="15604" spans="1:2">
      <c r="A15604" t="s">
        <v>27884</v>
      </c>
      <c r="B15604">
        <v>6</v>
      </c>
    </row>
    <row r="15605" spans="1:2">
      <c r="A15605" t="s">
        <v>27900</v>
      </c>
      <c r="B15605">
        <v>6</v>
      </c>
    </row>
    <row r="15606" spans="1:2">
      <c r="A15606" t="s">
        <v>27902</v>
      </c>
      <c r="B15606">
        <v>6</v>
      </c>
    </row>
    <row r="15607" spans="1:2">
      <c r="A15607" t="s">
        <v>27908</v>
      </c>
      <c r="B15607">
        <v>6</v>
      </c>
    </row>
    <row r="15608" spans="1:2">
      <c r="A15608" t="s">
        <v>27909</v>
      </c>
      <c r="B15608">
        <v>6</v>
      </c>
    </row>
    <row r="15609" spans="1:2">
      <c r="A15609" t="s">
        <v>27912</v>
      </c>
      <c r="B15609">
        <v>6</v>
      </c>
    </row>
    <row r="15610" spans="1:2">
      <c r="A15610" t="s">
        <v>27913</v>
      </c>
      <c r="B15610">
        <v>6</v>
      </c>
    </row>
    <row r="15611" spans="1:2">
      <c r="A15611" t="s">
        <v>27917</v>
      </c>
      <c r="B15611">
        <v>6</v>
      </c>
    </row>
    <row r="15612" spans="1:2">
      <c r="A15612" t="s">
        <v>27919</v>
      </c>
      <c r="B15612">
        <v>6</v>
      </c>
    </row>
    <row r="15613" spans="1:2">
      <c r="A15613" t="s">
        <v>27920</v>
      </c>
      <c r="B15613">
        <v>6</v>
      </c>
    </row>
    <row r="15614" spans="1:2">
      <c r="A15614" t="s">
        <v>27922</v>
      </c>
      <c r="B15614">
        <v>6</v>
      </c>
    </row>
    <row r="15615" spans="1:2">
      <c r="A15615" t="s">
        <v>27923</v>
      </c>
      <c r="B15615">
        <v>6</v>
      </c>
    </row>
    <row r="15616" spans="1:2">
      <c r="A15616" t="s">
        <v>27925</v>
      </c>
      <c r="B15616">
        <v>6</v>
      </c>
    </row>
    <row r="15617" spans="1:2">
      <c r="A15617" t="s">
        <v>27926</v>
      </c>
      <c r="B15617">
        <v>6</v>
      </c>
    </row>
    <row r="15618" spans="1:2">
      <c r="A15618" t="s">
        <v>27927</v>
      </c>
      <c r="B15618">
        <v>6</v>
      </c>
    </row>
    <row r="15619" spans="1:2">
      <c r="A15619" t="s">
        <v>27928</v>
      </c>
      <c r="B15619">
        <v>6</v>
      </c>
    </row>
    <row r="15620" spans="1:2">
      <c r="A15620" t="s">
        <v>27929</v>
      </c>
      <c r="B15620">
        <v>6</v>
      </c>
    </row>
    <row r="15621" spans="1:2">
      <c r="A15621" t="s">
        <v>27930</v>
      </c>
      <c r="B15621">
        <v>6</v>
      </c>
    </row>
    <row r="15622" spans="1:2">
      <c r="A15622" t="s">
        <v>27931</v>
      </c>
      <c r="B15622">
        <v>6</v>
      </c>
    </row>
    <row r="15623" spans="1:2">
      <c r="A15623" t="s">
        <v>27932</v>
      </c>
      <c r="B15623">
        <v>6</v>
      </c>
    </row>
    <row r="15624" spans="1:2">
      <c r="A15624" t="s">
        <v>27933</v>
      </c>
      <c r="B15624">
        <v>6</v>
      </c>
    </row>
    <row r="15625" spans="1:2">
      <c r="A15625" t="s">
        <v>27934</v>
      </c>
      <c r="B15625">
        <v>6</v>
      </c>
    </row>
    <row r="15626" spans="1:2">
      <c r="A15626" t="s">
        <v>27935</v>
      </c>
      <c r="B15626">
        <v>6</v>
      </c>
    </row>
    <row r="15627" spans="1:2">
      <c r="A15627" t="s">
        <v>27937</v>
      </c>
      <c r="B15627">
        <v>6</v>
      </c>
    </row>
    <row r="15628" spans="1:2">
      <c r="A15628" t="s">
        <v>28317</v>
      </c>
      <c r="B15628">
        <v>6</v>
      </c>
    </row>
    <row r="15629" spans="1:2">
      <c r="A15629" t="s">
        <v>28382</v>
      </c>
      <c r="B15629">
        <v>6</v>
      </c>
    </row>
    <row r="15630" spans="1:2">
      <c r="A15630" t="s">
        <v>28401</v>
      </c>
      <c r="B15630">
        <v>6</v>
      </c>
    </row>
    <row r="15631" spans="1:2">
      <c r="A15631" t="s">
        <v>28419</v>
      </c>
      <c r="B15631">
        <v>6</v>
      </c>
    </row>
    <row r="15632" spans="1:2">
      <c r="A15632" t="s">
        <v>28432</v>
      </c>
      <c r="B15632">
        <v>6</v>
      </c>
    </row>
    <row r="15633" spans="1:2">
      <c r="A15633" t="s">
        <v>28435</v>
      </c>
      <c r="B15633">
        <v>6</v>
      </c>
    </row>
    <row r="15634" spans="1:2">
      <c r="A15634" t="s">
        <v>28449</v>
      </c>
      <c r="B15634">
        <v>6</v>
      </c>
    </row>
    <row r="15635" spans="1:2">
      <c r="A15635" t="s">
        <v>28464</v>
      </c>
      <c r="B15635">
        <v>6</v>
      </c>
    </row>
    <row r="15636" spans="1:2">
      <c r="A15636" t="s">
        <v>28488</v>
      </c>
      <c r="B15636">
        <v>6</v>
      </c>
    </row>
    <row r="15637" spans="1:2">
      <c r="A15637" t="s">
        <v>28490</v>
      </c>
      <c r="B15637">
        <v>6</v>
      </c>
    </row>
    <row r="15638" spans="1:2">
      <c r="A15638" t="s">
        <v>28492</v>
      </c>
      <c r="B15638">
        <v>6</v>
      </c>
    </row>
    <row r="15639" spans="1:2">
      <c r="A15639" t="s">
        <v>28495</v>
      </c>
      <c r="B15639">
        <v>6</v>
      </c>
    </row>
    <row r="15640" spans="1:2">
      <c r="A15640" t="s">
        <v>28499</v>
      </c>
      <c r="B15640">
        <v>6</v>
      </c>
    </row>
    <row r="15641" spans="1:2">
      <c r="A15641" t="s">
        <v>28504</v>
      </c>
      <c r="B15641">
        <v>6</v>
      </c>
    </row>
    <row r="15642" spans="1:2">
      <c r="A15642" t="s">
        <v>28505</v>
      </c>
      <c r="B15642">
        <v>6</v>
      </c>
    </row>
    <row r="15643" spans="1:2">
      <c r="A15643" t="s">
        <v>28506</v>
      </c>
      <c r="B15643">
        <v>6</v>
      </c>
    </row>
    <row r="15644" spans="1:2">
      <c r="A15644" t="s">
        <v>28507</v>
      </c>
      <c r="B15644">
        <v>6</v>
      </c>
    </row>
    <row r="15645" spans="1:2">
      <c r="A15645" t="s">
        <v>28509</v>
      </c>
      <c r="B15645">
        <v>6</v>
      </c>
    </row>
    <row r="15646" spans="1:2">
      <c r="A15646" t="s">
        <v>28510</v>
      </c>
      <c r="B15646">
        <v>6</v>
      </c>
    </row>
    <row r="15647" spans="1:2">
      <c r="A15647" t="s">
        <v>28511</v>
      </c>
      <c r="B15647">
        <v>6</v>
      </c>
    </row>
    <row r="15648" spans="1:2">
      <c r="A15648" t="s">
        <v>28512</v>
      </c>
      <c r="B15648">
        <v>6</v>
      </c>
    </row>
    <row r="15649" spans="1:2">
      <c r="A15649" t="s">
        <v>28513</v>
      </c>
      <c r="B15649">
        <v>6</v>
      </c>
    </row>
    <row r="15650" spans="1:2">
      <c r="A15650" t="s">
        <v>28515</v>
      </c>
      <c r="B15650">
        <v>6</v>
      </c>
    </row>
    <row r="15651" spans="1:2">
      <c r="A15651" t="s">
        <v>28516</v>
      </c>
      <c r="B15651">
        <v>6</v>
      </c>
    </row>
    <row r="15652" spans="1:2">
      <c r="A15652" t="s">
        <v>28518</v>
      </c>
      <c r="B15652">
        <v>6</v>
      </c>
    </row>
    <row r="15653" spans="1:2">
      <c r="A15653" t="s">
        <v>28519</v>
      </c>
      <c r="B15653">
        <v>6</v>
      </c>
    </row>
    <row r="15654" spans="1:2">
      <c r="A15654" t="s">
        <v>28521</v>
      </c>
      <c r="B15654">
        <v>6</v>
      </c>
    </row>
    <row r="15655" spans="1:2">
      <c r="A15655" t="s">
        <v>28523</v>
      </c>
      <c r="B15655">
        <v>6</v>
      </c>
    </row>
    <row r="15656" spans="1:2">
      <c r="A15656" t="s">
        <v>28524</v>
      </c>
      <c r="B15656">
        <v>6</v>
      </c>
    </row>
    <row r="15657" spans="1:2">
      <c r="A15657" t="s">
        <v>28713</v>
      </c>
      <c r="B15657">
        <v>6</v>
      </c>
    </row>
    <row r="15658" spans="1:2">
      <c r="A15658" t="s">
        <v>28746</v>
      </c>
      <c r="B15658">
        <v>6</v>
      </c>
    </row>
    <row r="15659" spans="1:2">
      <c r="A15659" t="s">
        <v>28836</v>
      </c>
      <c r="B15659">
        <v>6</v>
      </c>
    </row>
    <row r="15660" spans="1:2">
      <c r="A15660" t="s">
        <v>28923</v>
      </c>
      <c r="B15660">
        <v>6</v>
      </c>
    </row>
    <row r="15661" spans="1:2">
      <c r="A15661" t="s">
        <v>28943</v>
      </c>
      <c r="B15661">
        <v>6</v>
      </c>
    </row>
    <row r="15662" spans="1:2">
      <c r="A15662" t="s">
        <v>28948</v>
      </c>
      <c r="B15662">
        <v>6</v>
      </c>
    </row>
    <row r="15663" spans="1:2">
      <c r="A15663" t="s">
        <v>28982</v>
      </c>
      <c r="B15663">
        <v>6</v>
      </c>
    </row>
    <row r="15664" spans="1:2">
      <c r="A15664" t="s">
        <v>29003</v>
      </c>
      <c r="B15664">
        <v>6</v>
      </c>
    </row>
    <row r="15665" spans="1:2">
      <c r="A15665" t="s">
        <v>29012</v>
      </c>
      <c r="B15665">
        <v>6</v>
      </c>
    </row>
    <row r="15666" spans="1:2">
      <c r="A15666" t="s">
        <v>29018</v>
      </c>
      <c r="B15666">
        <v>6</v>
      </c>
    </row>
    <row r="15667" spans="1:2">
      <c r="A15667" t="s">
        <v>29041</v>
      </c>
      <c r="B15667">
        <v>6</v>
      </c>
    </row>
    <row r="15668" spans="1:2">
      <c r="A15668" t="s">
        <v>29055</v>
      </c>
      <c r="B15668">
        <v>6</v>
      </c>
    </row>
    <row r="15669" spans="1:2">
      <c r="A15669" t="s">
        <v>29056</v>
      </c>
      <c r="B15669">
        <v>6</v>
      </c>
    </row>
    <row r="15670" spans="1:2">
      <c r="A15670" t="s">
        <v>29059</v>
      </c>
      <c r="B15670">
        <v>6</v>
      </c>
    </row>
    <row r="15671" spans="1:2">
      <c r="A15671" t="s">
        <v>29060</v>
      </c>
      <c r="B15671">
        <v>6</v>
      </c>
    </row>
    <row r="15672" spans="1:2">
      <c r="A15672" t="s">
        <v>29064</v>
      </c>
      <c r="B15672">
        <v>6</v>
      </c>
    </row>
    <row r="15673" spans="1:2">
      <c r="A15673" t="s">
        <v>29065</v>
      </c>
      <c r="B15673">
        <v>6</v>
      </c>
    </row>
    <row r="15674" spans="1:2">
      <c r="A15674" t="s">
        <v>29066</v>
      </c>
      <c r="B15674">
        <v>6</v>
      </c>
    </row>
    <row r="15675" spans="1:2">
      <c r="A15675" t="s">
        <v>29070</v>
      </c>
      <c r="B15675">
        <v>6</v>
      </c>
    </row>
    <row r="15676" spans="1:2">
      <c r="A15676" t="s">
        <v>29072</v>
      </c>
      <c r="B15676">
        <v>6</v>
      </c>
    </row>
    <row r="15677" spans="1:2">
      <c r="A15677" t="s">
        <v>29073</v>
      </c>
      <c r="B15677">
        <v>6</v>
      </c>
    </row>
    <row r="15678" spans="1:2">
      <c r="A15678" t="s">
        <v>29076</v>
      </c>
      <c r="B15678">
        <v>6</v>
      </c>
    </row>
    <row r="15679" spans="1:2">
      <c r="A15679" t="s">
        <v>29078</v>
      </c>
      <c r="B15679">
        <v>6</v>
      </c>
    </row>
    <row r="15680" spans="1:2">
      <c r="A15680" t="s">
        <v>29079</v>
      </c>
      <c r="B15680">
        <v>6</v>
      </c>
    </row>
    <row r="15681" spans="1:2">
      <c r="A15681" t="s">
        <v>29080</v>
      </c>
      <c r="B15681">
        <v>6</v>
      </c>
    </row>
    <row r="15682" spans="1:2">
      <c r="A15682" t="s">
        <v>29081</v>
      </c>
      <c r="B15682">
        <v>6</v>
      </c>
    </row>
    <row r="15683" spans="1:2">
      <c r="A15683" t="s">
        <v>29082</v>
      </c>
      <c r="B15683">
        <v>6</v>
      </c>
    </row>
    <row r="15684" spans="1:2">
      <c r="A15684" t="s">
        <v>29083</v>
      </c>
      <c r="B15684">
        <v>6</v>
      </c>
    </row>
    <row r="15685" spans="1:2">
      <c r="A15685" t="s">
        <v>29084</v>
      </c>
      <c r="B15685">
        <v>6</v>
      </c>
    </row>
    <row r="15686" spans="1:2">
      <c r="A15686" t="s">
        <v>29085</v>
      </c>
      <c r="B15686">
        <v>6</v>
      </c>
    </row>
    <row r="15687" spans="1:2">
      <c r="A15687" t="s">
        <v>29262</v>
      </c>
      <c r="B15687">
        <v>6</v>
      </c>
    </row>
    <row r="15688" spans="1:2">
      <c r="A15688" t="s">
        <v>29420</v>
      </c>
      <c r="B15688">
        <v>6</v>
      </c>
    </row>
    <row r="15689" spans="1:2">
      <c r="A15689" t="s">
        <v>29432</v>
      </c>
      <c r="B15689">
        <v>6</v>
      </c>
    </row>
    <row r="15690" spans="1:2">
      <c r="A15690" t="s">
        <v>29472</v>
      </c>
      <c r="B15690">
        <v>6</v>
      </c>
    </row>
    <row r="15691" spans="1:2">
      <c r="A15691" t="s">
        <v>29481</v>
      </c>
      <c r="B15691">
        <v>6</v>
      </c>
    </row>
    <row r="15692" spans="1:2">
      <c r="A15692" t="s">
        <v>29498</v>
      </c>
      <c r="B15692">
        <v>6</v>
      </c>
    </row>
    <row r="15693" spans="1:2">
      <c r="A15693" t="s">
        <v>29500</v>
      </c>
      <c r="B15693">
        <v>6</v>
      </c>
    </row>
    <row r="15694" spans="1:2">
      <c r="A15694" t="s">
        <v>29502</v>
      </c>
      <c r="B15694">
        <v>6</v>
      </c>
    </row>
    <row r="15695" spans="1:2">
      <c r="A15695" t="s">
        <v>29505</v>
      </c>
      <c r="B15695">
        <v>6</v>
      </c>
    </row>
    <row r="15696" spans="1:2">
      <c r="A15696" t="s">
        <v>29513</v>
      </c>
      <c r="B15696">
        <v>6</v>
      </c>
    </row>
    <row r="15697" spans="1:2">
      <c r="A15697" t="s">
        <v>29517</v>
      </c>
      <c r="B15697">
        <v>6</v>
      </c>
    </row>
    <row r="15698" spans="1:2">
      <c r="A15698" t="s">
        <v>29518</v>
      </c>
      <c r="B15698">
        <v>6</v>
      </c>
    </row>
    <row r="15699" spans="1:2">
      <c r="A15699" t="s">
        <v>29520</v>
      </c>
      <c r="B15699">
        <v>6</v>
      </c>
    </row>
    <row r="15700" spans="1:2">
      <c r="A15700" t="s">
        <v>29522</v>
      </c>
      <c r="B15700">
        <v>6</v>
      </c>
    </row>
    <row r="15701" spans="1:2">
      <c r="A15701" t="s">
        <v>29523</v>
      </c>
      <c r="B15701">
        <v>6</v>
      </c>
    </row>
    <row r="15702" spans="1:2">
      <c r="A15702" t="s">
        <v>29524</v>
      </c>
      <c r="B15702">
        <v>6</v>
      </c>
    </row>
    <row r="15703" spans="1:2">
      <c r="A15703" t="s">
        <v>29525</v>
      </c>
      <c r="B15703">
        <v>6</v>
      </c>
    </row>
    <row r="15704" spans="1:2">
      <c r="A15704" t="s">
        <v>29527</v>
      </c>
      <c r="B15704">
        <v>6</v>
      </c>
    </row>
    <row r="15705" spans="1:2">
      <c r="A15705" t="s">
        <v>29529</v>
      </c>
      <c r="B15705">
        <v>6</v>
      </c>
    </row>
    <row r="15706" spans="1:2">
      <c r="A15706" t="s">
        <v>29530</v>
      </c>
      <c r="B15706">
        <v>6</v>
      </c>
    </row>
    <row r="15707" spans="1:2">
      <c r="A15707" t="s">
        <v>29531</v>
      </c>
      <c r="B15707">
        <v>6</v>
      </c>
    </row>
    <row r="15708" spans="1:2">
      <c r="A15708" t="s">
        <v>29534</v>
      </c>
      <c r="B15708">
        <v>6</v>
      </c>
    </row>
    <row r="15709" spans="1:2">
      <c r="A15709" t="s">
        <v>29535</v>
      </c>
      <c r="B15709">
        <v>6</v>
      </c>
    </row>
    <row r="15710" spans="1:2">
      <c r="A15710" t="s">
        <v>29537</v>
      </c>
      <c r="B15710">
        <v>6</v>
      </c>
    </row>
    <row r="15711" spans="1:2">
      <c r="A15711" t="s">
        <v>29691</v>
      </c>
      <c r="B15711">
        <v>6</v>
      </c>
    </row>
    <row r="15712" spans="1:2">
      <c r="A15712" t="s">
        <v>29704</v>
      </c>
      <c r="B15712">
        <v>6</v>
      </c>
    </row>
    <row r="15713" spans="1:2">
      <c r="A15713" t="s">
        <v>29817</v>
      </c>
      <c r="B15713">
        <v>6</v>
      </c>
    </row>
    <row r="15714" spans="1:2">
      <c r="A15714" t="s">
        <v>29825</v>
      </c>
      <c r="B15714">
        <v>6</v>
      </c>
    </row>
    <row r="15715" spans="1:2">
      <c r="A15715" t="s">
        <v>29879</v>
      </c>
      <c r="B15715">
        <v>6</v>
      </c>
    </row>
    <row r="15716" spans="1:2">
      <c r="A15716" t="s">
        <v>29888</v>
      </c>
      <c r="B15716">
        <v>6</v>
      </c>
    </row>
    <row r="15717" spans="1:2">
      <c r="A15717" t="s">
        <v>29891</v>
      </c>
      <c r="B15717">
        <v>6</v>
      </c>
    </row>
    <row r="15718" spans="1:2">
      <c r="A15718" t="s">
        <v>29913</v>
      </c>
      <c r="B15718">
        <v>6</v>
      </c>
    </row>
    <row r="15719" spans="1:2">
      <c r="A15719" t="s">
        <v>29917</v>
      </c>
      <c r="B15719">
        <v>6</v>
      </c>
    </row>
    <row r="15720" spans="1:2">
      <c r="A15720" t="s">
        <v>29918</v>
      </c>
      <c r="B15720">
        <v>6</v>
      </c>
    </row>
    <row r="15721" spans="1:2">
      <c r="A15721" t="s">
        <v>29919</v>
      </c>
      <c r="B15721">
        <v>6</v>
      </c>
    </row>
    <row r="15722" spans="1:2">
      <c r="A15722" t="s">
        <v>29921</v>
      </c>
      <c r="B15722">
        <v>6</v>
      </c>
    </row>
    <row r="15723" spans="1:2">
      <c r="A15723" t="s">
        <v>29922</v>
      </c>
      <c r="B15723">
        <v>6</v>
      </c>
    </row>
    <row r="15724" spans="1:2">
      <c r="A15724" t="s">
        <v>29924</v>
      </c>
      <c r="B15724">
        <v>6</v>
      </c>
    </row>
    <row r="15725" spans="1:2">
      <c r="A15725" t="s">
        <v>29925</v>
      </c>
      <c r="B15725">
        <v>6</v>
      </c>
    </row>
    <row r="15726" spans="1:2">
      <c r="A15726" t="s">
        <v>29926</v>
      </c>
      <c r="B15726">
        <v>6</v>
      </c>
    </row>
    <row r="15727" spans="1:2">
      <c r="A15727" t="s">
        <v>29927</v>
      </c>
      <c r="B15727">
        <v>6</v>
      </c>
    </row>
    <row r="15728" spans="1:2">
      <c r="A15728" t="s">
        <v>29928</v>
      </c>
      <c r="B15728">
        <v>6</v>
      </c>
    </row>
    <row r="15729" spans="1:2">
      <c r="A15729" t="s">
        <v>29930</v>
      </c>
      <c r="B15729">
        <v>6</v>
      </c>
    </row>
    <row r="15730" spans="1:2">
      <c r="A15730" t="s">
        <v>29931</v>
      </c>
      <c r="B15730">
        <v>6</v>
      </c>
    </row>
    <row r="15731" spans="1:2">
      <c r="A15731" t="s">
        <v>29932</v>
      </c>
      <c r="B15731">
        <v>6</v>
      </c>
    </row>
    <row r="15732" spans="1:2">
      <c r="A15732" t="s">
        <v>29933</v>
      </c>
      <c r="B15732">
        <v>6</v>
      </c>
    </row>
    <row r="15733" spans="1:2">
      <c r="A15733" t="s">
        <v>29935</v>
      </c>
      <c r="B15733">
        <v>6</v>
      </c>
    </row>
    <row r="15734" spans="1:2">
      <c r="A15734" t="s">
        <v>12881</v>
      </c>
      <c r="B15734">
        <v>19</v>
      </c>
    </row>
    <row r="15735" spans="1:2">
      <c r="A15735" t="s">
        <v>12901</v>
      </c>
      <c r="B15735">
        <v>19</v>
      </c>
    </row>
    <row r="15736" spans="1:2">
      <c r="A15736" t="s">
        <v>12905</v>
      </c>
      <c r="B15736">
        <v>19</v>
      </c>
    </row>
    <row r="15737" spans="1:2">
      <c r="A15737" t="s">
        <v>12893</v>
      </c>
      <c r="B15737">
        <v>19</v>
      </c>
    </row>
    <row r="15738" spans="1:2">
      <c r="A15738" t="s">
        <v>12855</v>
      </c>
      <c r="B15738">
        <v>19</v>
      </c>
    </row>
    <row r="15739" spans="1:2">
      <c r="A15739" t="s">
        <v>12935</v>
      </c>
      <c r="B15739">
        <v>19</v>
      </c>
    </row>
    <row r="15740" spans="1:2">
      <c r="A15740" t="s">
        <v>12871</v>
      </c>
      <c r="B15740">
        <v>19</v>
      </c>
    </row>
    <row r="15741" spans="1:2">
      <c r="A15741" t="s">
        <v>12873</v>
      </c>
      <c r="B15741">
        <v>19</v>
      </c>
    </row>
    <row r="15742" spans="1:2">
      <c r="A15742" t="s">
        <v>12886</v>
      </c>
      <c r="B15742">
        <v>19</v>
      </c>
    </row>
    <row r="15743" spans="1:2">
      <c r="A15743" t="s">
        <v>12844</v>
      </c>
      <c r="B15743">
        <v>19</v>
      </c>
    </row>
    <row r="15744" spans="1:2">
      <c r="A15744" t="s">
        <v>12890</v>
      </c>
      <c r="B15744">
        <v>19</v>
      </c>
    </row>
    <row r="15745" spans="1:2">
      <c r="A15745" t="s">
        <v>12845</v>
      </c>
      <c r="B15745">
        <v>19</v>
      </c>
    </row>
    <row r="15746" spans="1:2">
      <c r="A15746" t="s">
        <v>12937</v>
      </c>
      <c r="B15746">
        <v>19</v>
      </c>
    </row>
    <row r="15747" spans="1:2">
      <c r="A15747" t="s">
        <v>12859</v>
      </c>
      <c r="B15747">
        <v>19</v>
      </c>
    </row>
    <row r="15748" spans="1:2">
      <c r="A15748" t="s">
        <v>12939</v>
      </c>
      <c r="B15748">
        <v>19</v>
      </c>
    </row>
    <row r="15749" spans="1:2">
      <c r="A15749" t="s">
        <v>12860</v>
      </c>
      <c r="B15749">
        <v>19</v>
      </c>
    </row>
    <row r="15750" spans="1:2">
      <c r="A15750" t="s">
        <v>12931</v>
      </c>
      <c r="B15750">
        <v>19</v>
      </c>
    </row>
    <row r="15751" spans="1:2">
      <c r="A15751" t="s">
        <v>12879</v>
      </c>
      <c r="B15751">
        <v>19</v>
      </c>
    </row>
    <row r="15752" spans="1:2">
      <c r="A15752" t="s">
        <v>13216</v>
      </c>
      <c r="B15752">
        <v>19</v>
      </c>
    </row>
    <row r="15753" spans="1:2">
      <c r="A15753" t="s">
        <v>13418</v>
      </c>
      <c r="B15753">
        <v>19</v>
      </c>
    </row>
    <row r="15754" spans="1:2">
      <c r="A15754" t="s">
        <v>13487</v>
      </c>
      <c r="B15754">
        <v>19</v>
      </c>
    </row>
    <row r="15755" spans="1:2">
      <c r="A15755" t="s">
        <v>13488</v>
      </c>
      <c r="B15755">
        <v>19</v>
      </c>
    </row>
    <row r="15756" spans="1:2">
      <c r="A15756" t="s">
        <v>13493</v>
      </c>
      <c r="B15756">
        <v>19</v>
      </c>
    </row>
    <row r="15757" spans="1:2">
      <c r="A15757" t="s">
        <v>13496</v>
      </c>
      <c r="B15757">
        <v>19</v>
      </c>
    </row>
    <row r="15758" spans="1:2">
      <c r="A15758" t="s">
        <v>13497</v>
      </c>
      <c r="B15758">
        <v>19</v>
      </c>
    </row>
    <row r="15759" spans="1:2">
      <c r="A15759" t="s">
        <v>13500</v>
      </c>
      <c r="B15759">
        <v>19</v>
      </c>
    </row>
    <row r="15760" spans="1:2">
      <c r="A15760" t="s">
        <v>13501</v>
      </c>
      <c r="B15760">
        <v>19</v>
      </c>
    </row>
    <row r="15761" spans="1:2">
      <c r="A15761" t="s">
        <v>13502</v>
      </c>
      <c r="B15761">
        <v>19</v>
      </c>
    </row>
    <row r="15762" spans="1:2">
      <c r="A15762" t="s">
        <v>13503</v>
      </c>
      <c r="B15762">
        <v>19</v>
      </c>
    </row>
    <row r="15763" spans="1:2">
      <c r="A15763" t="s">
        <v>13507</v>
      </c>
      <c r="B15763">
        <v>19</v>
      </c>
    </row>
    <row r="15764" spans="1:2">
      <c r="A15764" t="s">
        <v>13508</v>
      </c>
      <c r="B15764">
        <v>19</v>
      </c>
    </row>
    <row r="15765" spans="1:2">
      <c r="A15765" t="s">
        <v>13509</v>
      </c>
      <c r="B15765">
        <v>19</v>
      </c>
    </row>
    <row r="15766" spans="1:2">
      <c r="A15766" t="s">
        <v>13510</v>
      </c>
      <c r="B15766">
        <v>19</v>
      </c>
    </row>
    <row r="15767" spans="1:2">
      <c r="A15767" t="s">
        <v>13511</v>
      </c>
      <c r="B15767">
        <v>19</v>
      </c>
    </row>
    <row r="15768" spans="1:2">
      <c r="A15768" t="s">
        <v>13515</v>
      </c>
      <c r="B15768">
        <v>19</v>
      </c>
    </row>
    <row r="15769" spans="1:2">
      <c r="A15769" t="s">
        <v>13518</v>
      </c>
      <c r="B15769">
        <v>19</v>
      </c>
    </row>
    <row r="15770" spans="1:2">
      <c r="A15770" t="s">
        <v>13521</v>
      </c>
      <c r="B15770">
        <v>19</v>
      </c>
    </row>
    <row r="15771" spans="1:2">
      <c r="A15771" t="s">
        <v>13524</v>
      </c>
      <c r="B15771">
        <v>19</v>
      </c>
    </row>
    <row r="15772" spans="1:2">
      <c r="A15772" t="s">
        <v>13528</v>
      </c>
      <c r="B15772">
        <v>19</v>
      </c>
    </row>
    <row r="15773" spans="1:2">
      <c r="A15773" t="s">
        <v>13532</v>
      </c>
      <c r="B15773">
        <v>19</v>
      </c>
    </row>
    <row r="15774" spans="1:2">
      <c r="A15774" t="s">
        <v>13832</v>
      </c>
      <c r="B15774">
        <v>19</v>
      </c>
    </row>
    <row r="15775" spans="1:2">
      <c r="A15775" t="s">
        <v>13888</v>
      </c>
      <c r="B15775">
        <v>19</v>
      </c>
    </row>
    <row r="15776" spans="1:2">
      <c r="A15776" t="s">
        <v>13920</v>
      </c>
      <c r="B15776">
        <v>19</v>
      </c>
    </row>
    <row r="15777" spans="1:2">
      <c r="A15777" t="s">
        <v>14053</v>
      </c>
      <c r="B15777">
        <v>19</v>
      </c>
    </row>
    <row r="15778" spans="1:2">
      <c r="A15778" t="s">
        <v>14067</v>
      </c>
      <c r="B15778">
        <v>19</v>
      </c>
    </row>
    <row r="15779" spans="1:2">
      <c r="A15779" t="s">
        <v>14068</v>
      </c>
      <c r="B15779">
        <v>19</v>
      </c>
    </row>
    <row r="15780" spans="1:2">
      <c r="A15780" t="s">
        <v>14078</v>
      </c>
      <c r="B15780">
        <v>19</v>
      </c>
    </row>
    <row r="15781" spans="1:2">
      <c r="A15781" t="s">
        <v>14079</v>
      </c>
      <c r="B15781">
        <v>19</v>
      </c>
    </row>
    <row r="15782" spans="1:2">
      <c r="A15782" t="s">
        <v>14085</v>
      </c>
      <c r="B15782">
        <v>19</v>
      </c>
    </row>
    <row r="15783" spans="1:2">
      <c r="A15783" t="s">
        <v>14086</v>
      </c>
      <c r="B15783">
        <v>19</v>
      </c>
    </row>
    <row r="15784" spans="1:2">
      <c r="A15784" t="s">
        <v>14089</v>
      </c>
      <c r="B15784">
        <v>19</v>
      </c>
    </row>
    <row r="15785" spans="1:2">
      <c r="A15785" t="s">
        <v>14091</v>
      </c>
      <c r="B15785">
        <v>19</v>
      </c>
    </row>
    <row r="15786" spans="1:2">
      <c r="A15786" t="s">
        <v>14094</v>
      </c>
      <c r="B15786">
        <v>19</v>
      </c>
    </row>
    <row r="15787" spans="1:2">
      <c r="A15787" t="s">
        <v>14095</v>
      </c>
      <c r="B15787">
        <v>19</v>
      </c>
    </row>
    <row r="15788" spans="1:2">
      <c r="A15788" t="s">
        <v>14097</v>
      </c>
      <c r="B15788">
        <v>19</v>
      </c>
    </row>
    <row r="15789" spans="1:2">
      <c r="A15789" t="s">
        <v>14098</v>
      </c>
      <c r="B15789">
        <v>19</v>
      </c>
    </row>
    <row r="15790" spans="1:2">
      <c r="A15790" t="s">
        <v>14099</v>
      </c>
      <c r="B15790">
        <v>19</v>
      </c>
    </row>
    <row r="15791" spans="1:2">
      <c r="A15791" t="s">
        <v>14101</v>
      </c>
      <c r="B15791">
        <v>19</v>
      </c>
    </row>
    <row r="15792" spans="1:2">
      <c r="A15792" t="s">
        <v>14103</v>
      </c>
      <c r="B15792">
        <v>19</v>
      </c>
    </row>
    <row r="15793" spans="1:2">
      <c r="A15793" t="s">
        <v>14104</v>
      </c>
      <c r="B15793">
        <v>19</v>
      </c>
    </row>
    <row r="15794" spans="1:2">
      <c r="A15794" t="s">
        <v>14110</v>
      </c>
      <c r="B15794">
        <v>19</v>
      </c>
    </row>
    <row r="15795" spans="1:2">
      <c r="A15795" t="s">
        <v>14113</v>
      </c>
      <c r="B15795">
        <v>19</v>
      </c>
    </row>
    <row r="15796" spans="1:2">
      <c r="A15796" t="s">
        <v>14120</v>
      </c>
      <c r="B15796">
        <v>19</v>
      </c>
    </row>
    <row r="15797" spans="1:2">
      <c r="A15797" t="s">
        <v>14121</v>
      </c>
      <c r="B15797">
        <v>19</v>
      </c>
    </row>
    <row r="15798" spans="1:2">
      <c r="A15798" t="s">
        <v>14388</v>
      </c>
      <c r="B15798">
        <v>19</v>
      </c>
    </row>
    <row r="15799" spans="1:2">
      <c r="A15799" t="s">
        <v>14457</v>
      </c>
      <c r="B15799">
        <v>19</v>
      </c>
    </row>
    <row r="15800" spans="1:2">
      <c r="A15800" t="s">
        <v>14489</v>
      </c>
      <c r="B15800">
        <v>19</v>
      </c>
    </row>
    <row r="15801" spans="1:2">
      <c r="A15801" t="s">
        <v>14500</v>
      </c>
      <c r="B15801">
        <v>19</v>
      </c>
    </row>
    <row r="15802" spans="1:2">
      <c r="A15802" t="s">
        <v>14572</v>
      </c>
      <c r="B15802">
        <v>19</v>
      </c>
    </row>
    <row r="15803" spans="1:2">
      <c r="A15803" t="s">
        <v>14616</v>
      </c>
      <c r="B15803">
        <v>19</v>
      </c>
    </row>
    <row r="15804" spans="1:2">
      <c r="A15804" t="s">
        <v>14652</v>
      </c>
      <c r="B15804">
        <v>19</v>
      </c>
    </row>
    <row r="15805" spans="1:2">
      <c r="A15805" t="s">
        <v>14655</v>
      </c>
      <c r="B15805">
        <v>19</v>
      </c>
    </row>
    <row r="15806" spans="1:2">
      <c r="A15806" t="s">
        <v>14660</v>
      </c>
      <c r="B15806">
        <v>19</v>
      </c>
    </row>
    <row r="15807" spans="1:2">
      <c r="A15807" t="s">
        <v>14663</v>
      </c>
      <c r="B15807">
        <v>19</v>
      </c>
    </row>
    <row r="15808" spans="1:2">
      <c r="A15808" t="s">
        <v>14664</v>
      </c>
      <c r="B15808">
        <v>19</v>
      </c>
    </row>
    <row r="15809" spans="1:2">
      <c r="A15809" t="s">
        <v>14665</v>
      </c>
      <c r="B15809">
        <v>19</v>
      </c>
    </row>
    <row r="15810" spans="1:2">
      <c r="A15810" t="s">
        <v>14666</v>
      </c>
      <c r="B15810">
        <v>19</v>
      </c>
    </row>
    <row r="15811" spans="1:2">
      <c r="A15811" t="s">
        <v>14667</v>
      </c>
      <c r="B15811">
        <v>19</v>
      </c>
    </row>
    <row r="15812" spans="1:2">
      <c r="A15812" t="s">
        <v>14668</v>
      </c>
      <c r="B15812">
        <v>19</v>
      </c>
    </row>
    <row r="15813" spans="1:2">
      <c r="A15813" t="s">
        <v>14669</v>
      </c>
      <c r="B15813">
        <v>19</v>
      </c>
    </row>
    <row r="15814" spans="1:2">
      <c r="A15814" t="s">
        <v>14670</v>
      </c>
      <c r="B15814">
        <v>19</v>
      </c>
    </row>
    <row r="15815" spans="1:2">
      <c r="A15815" t="s">
        <v>14673</v>
      </c>
      <c r="B15815">
        <v>19</v>
      </c>
    </row>
    <row r="15816" spans="1:2">
      <c r="A15816" t="s">
        <v>14674</v>
      </c>
      <c r="B15816">
        <v>19</v>
      </c>
    </row>
    <row r="15817" spans="1:2">
      <c r="A15817" t="s">
        <v>14688</v>
      </c>
      <c r="B15817">
        <v>19</v>
      </c>
    </row>
    <row r="15818" spans="1:2">
      <c r="A15818" t="s">
        <v>14915</v>
      </c>
      <c r="B15818">
        <v>19</v>
      </c>
    </row>
    <row r="15819" spans="1:2">
      <c r="A15819" t="s">
        <v>14916</v>
      </c>
      <c r="B15819">
        <v>19</v>
      </c>
    </row>
    <row r="15820" spans="1:2">
      <c r="A15820" t="s">
        <v>15017</v>
      </c>
      <c r="B15820">
        <v>19</v>
      </c>
    </row>
    <row r="15821" spans="1:2">
      <c r="A15821" t="s">
        <v>15037</v>
      </c>
      <c r="B15821">
        <v>19</v>
      </c>
    </row>
    <row r="15822" spans="1:2">
      <c r="A15822" t="s">
        <v>15049</v>
      </c>
      <c r="B15822">
        <v>19</v>
      </c>
    </row>
    <row r="15823" spans="1:2">
      <c r="A15823" t="s">
        <v>15078</v>
      </c>
      <c r="B15823">
        <v>19</v>
      </c>
    </row>
    <row r="15824" spans="1:2">
      <c r="A15824" t="s">
        <v>15080</v>
      </c>
      <c r="B15824">
        <v>19</v>
      </c>
    </row>
    <row r="15825" spans="1:2">
      <c r="A15825" t="s">
        <v>15083</v>
      </c>
      <c r="B15825">
        <v>19</v>
      </c>
    </row>
    <row r="15826" spans="1:2">
      <c r="A15826" t="s">
        <v>15084</v>
      </c>
      <c r="B15826">
        <v>19</v>
      </c>
    </row>
    <row r="15827" spans="1:2">
      <c r="A15827" t="s">
        <v>15090</v>
      </c>
      <c r="B15827">
        <v>19</v>
      </c>
    </row>
    <row r="15828" spans="1:2">
      <c r="A15828" t="s">
        <v>15093</v>
      </c>
      <c r="B15828">
        <v>19</v>
      </c>
    </row>
    <row r="15829" spans="1:2">
      <c r="A15829" t="s">
        <v>15095</v>
      </c>
      <c r="B15829">
        <v>19</v>
      </c>
    </row>
    <row r="15830" spans="1:2">
      <c r="A15830" t="s">
        <v>15096</v>
      </c>
      <c r="B15830">
        <v>19</v>
      </c>
    </row>
    <row r="15831" spans="1:2">
      <c r="A15831" t="s">
        <v>15097</v>
      </c>
      <c r="B15831">
        <v>19</v>
      </c>
    </row>
    <row r="15832" spans="1:2">
      <c r="A15832" t="s">
        <v>15098</v>
      </c>
      <c r="B15832">
        <v>19</v>
      </c>
    </row>
    <row r="15833" spans="1:2">
      <c r="A15833" t="s">
        <v>15101</v>
      </c>
      <c r="B15833">
        <v>19</v>
      </c>
    </row>
    <row r="15834" spans="1:2">
      <c r="A15834" t="s">
        <v>15102</v>
      </c>
      <c r="B15834">
        <v>19</v>
      </c>
    </row>
    <row r="15835" spans="1:2">
      <c r="A15835" t="s">
        <v>15104</v>
      </c>
      <c r="B15835">
        <v>19</v>
      </c>
    </row>
    <row r="15836" spans="1:2">
      <c r="A15836" t="s">
        <v>15105</v>
      </c>
      <c r="B15836">
        <v>19</v>
      </c>
    </row>
    <row r="15837" spans="1:2">
      <c r="A15837" t="s">
        <v>15106</v>
      </c>
      <c r="B15837">
        <v>19</v>
      </c>
    </row>
    <row r="15838" spans="1:2">
      <c r="A15838" t="s">
        <v>15110</v>
      </c>
      <c r="B15838">
        <v>19</v>
      </c>
    </row>
    <row r="15839" spans="1:2">
      <c r="A15839" t="s">
        <v>15111</v>
      </c>
      <c r="B15839">
        <v>19</v>
      </c>
    </row>
    <row r="15840" spans="1:2">
      <c r="A15840" t="s">
        <v>15114</v>
      </c>
      <c r="B15840">
        <v>19</v>
      </c>
    </row>
    <row r="15841" spans="1:2">
      <c r="A15841" t="s">
        <v>15115</v>
      </c>
      <c r="B15841">
        <v>19</v>
      </c>
    </row>
    <row r="15842" spans="1:2">
      <c r="A15842" t="s">
        <v>15386</v>
      </c>
      <c r="B15842">
        <v>19</v>
      </c>
    </row>
    <row r="15843" spans="1:2">
      <c r="A15843" t="s">
        <v>15471</v>
      </c>
      <c r="B15843">
        <v>19</v>
      </c>
    </row>
    <row r="15844" spans="1:2">
      <c r="A15844" t="s">
        <v>15482</v>
      </c>
      <c r="B15844">
        <v>19</v>
      </c>
    </row>
    <row r="15845" spans="1:2">
      <c r="A15845" t="s">
        <v>15625</v>
      </c>
      <c r="B15845">
        <v>19</v>
      </c>
    </row>
    <row r="15846" spans="1:2">
      <c r="A15846" t="s">
        <v>15627</v>
      </c>
      <c r="B15846">
        <v>19</v>
      </c>
    </row>
    <row r="15847" spans="1:2">
      <c r="A15847" t="s">
        <v>15632</v>
      </c>
      <c r="B15847">
        <v>19</v>
      </c>
    </row>
    <row r="15848" spans="1:2">
      <c r="A15848" t="s">
        <v>15633</v>
      </c>
      <c r="B15848">
        <v>19</v>
      </c>
    </row>
    <row r="15849" spans="1:2">
      <c r="A15849" t="s">
        <v>15634</v>
      </c>
      <c r="B15849">
        <v>19</v>
      </c>
    </row>
    <row r="15850" spans="1:2">
      <c r="A15850" t="s">
        <v>15637</v>
      </c>
      <c r="B15850">
        <v>19</v>
      </c>
    </row>
    <row r="15851" spans="1:2">
      <c r="A15851" t="s">
        <v>15640</v>
      </c>
      <c r="B15851">
        <v>19</v>
      </c>
    </row>
    <row r="15852" spans="1:2">
      <c r="A15852" t="s">
        <v>15641</v>
      </c>
      <c r="B15852">
        <v>19</v>
      </c>
    </row>
    <row r="15853" spans="1:2">
      <c r="A15853" t="s">
        <v>15642</v>
      </c>
      <c r="B15853">
        <v>19</v>
      </c>
    </row>
    <row r="15854" spans="1:2">
      <c r="A15854" t="s">
        <v>15643</v>
      </c>
      <c r="B15854">
        <v>19</v>
      </c>
    </row>
    <row r="15855" spans="1:2">
      <c r="A15855" t="s">
        <v>15644</v>
      </c>
      <c r="B15855">
        <v>19</v>
      </c>
    </row>
    <row r="15856" spans="1:2">
      <c r="A15856" t="s">
        <v>15651</v>
      </c>
      <c r="B15856">
        <v>19</v>
      </c>
    </row>
    <row r="15857" spans="1:2">
      <c r="A15857" t="s">
        <v>15652</v>
      </c>
      <c r="B15857">
        <v>19</v>
      </c>
    </row>
    <row r="15858" spans="1:2">
      <c r="A15858" t="s">
        <v>15654</v>
      </c>
      <c r="B15858">
        <v>19</v>
      </c>
    </row>
    <row r="15859" spans="1:2">
      <c r="A15859" t="s">
        <v>15658</v>
      </c>
      <c r="B15859">
        <v>19</v>
      </c>
    </row>
    <row r="15860" spans="1:2">
      <c r="A15860" t="s">
        <v>15659</v>
      </c>
      <c r="B15860">
        <v>19</v>
      </c>
    </row>
    <row r="15861" spans="1:2">
      <c r="A15861" t="s">
        <v>15662</v>
      </c>
      <c r="B15861">
        <v>19</v>
      </c>
    </row>
    <row r="15862" spans="1:2">
      <c r="A15862" t="s">
        <v>15665</v>
      </c>
      <c r="B15862">
        <v>19</v>
      </c>
    </row>
    <row r="15863" spans="1:2">
      <c r="A15863" t="s">
        <v>16156</v>
      </c>
      <c r="B15863">
        <v>19</v>
      </c>
    </row>
    <row r="15864" spans="1:2">
      <c r="A15864" t="s">
        <v>16169</v>
      </c>
      <c r="B15864">
        <v>19</v>
      </c>
    </row>
    <row r="15865" spans="1:2">
      <c r="A15865" t="s">
        <v>16177</v>
      </c>
      <c r="B15865">
        <v>19</v>
      </c>
    </row>
    <row r="15866" spans="1:2">
      <c r="A15866" t="s">
        <v>16179</v>
      </c>
      <c r="B15866">
        <v>19</v>
      </c>
    </row>
    <row r="15867" spans="1:2">
      <c r="A15867" t="s">
        <v>16182</v>
      </c>
      <c r="B15867">
        <v>19</v>
      </c>
    </row>
    <row r="15868" spans="1:2">
      <c r="A15868" t="s">
        <v>16187</v>
      </c>
      <c r="B15868">
        <v>19</v>
      </c>
    </row>
    <row r="15869" spans="1:2">
      <c r="A15869" t="s">
        <v>16190</v>
      </c>
      <c r="B15869">
        <v>19</v>
      </c>
    </row>
    <row r="15870" spans="1:2">
      <c r="A15870" t="s">
        <v>16191</v>
      </c>
      <c r="B15870">
        <v>19</v>
      </c>
    </row>
    <row r="15871" spans="1:2">
      <c r="A15871" t="s">
        <v>16193</v>
      </c>
      <c r="B15871">
        <v>19</v>
      </c>
    </row>
    <row r="15872" spans="1:2">
      <c r="A15872" t="s">
        <v>16195</v>
      </c>
      <c r="B15872">
        <v>19</v>
      </c>
    </row>
    <row r="15873" spans="1:2">
      <c r="A15873" t="s">
        <v>16196</v>
      </c>
      <c r="B15873">
        <v>19</v>
      </c>
    </row>
    <row r="15874" spans="1:2">
      <c r="A15874" t="s">
        <v>16197</v>
      </c>
      <c r="B15874">
        <v>19</v>
      </c>
    </row>
    <row r="15875" spans="1:2">
      <c r="A15875" t="s">
        <v>16198</v>
      </c>
      <c r="B15875">
        <v>19</v>
      </c>
    </row>
    <row r="15876" spans="1:2">
      <c r="A15876" t="s">
        <v>16199</v>
      </c>
      <c r="B15876">
        <v>19</v>
      </c>
    </row>
    <row r="15877" spans="1:2">
      <c r="A15877" t="s">
        <v>16215</v>
      </c>
      <c r="B15877">
        <v>19</v>
      </c>
    </row>
    <row r="15878" spans="1:2">
      <c r="A15878" t="s">
        <v>16219</v>
      </c>
      <c r="B15878">
        <v>19</v>
      </c>
    </row>
    <row r="15879" spans="1:2">
      <c r="A15879" t="s">
        <v>16228</v>
      </c>
      <c r="B15879">
        <v>19</v>
      </c>
    </row>
    <row r="15880" spans="1:2">
      <c r="A15880" t="s">
        <v>16231</v>
      </c>
      <c r="B15880">
        <v>19</v>
      </c>
    </row>
    <row r="15881" spans="1:2">
      <c r="A15881" t="s">
        <v>16233</v>
      </c>
      <c r="B15881">
        <v>19</v>
      </c>
    </row>
    <row r="15882" spans="1:2">
      <c r="A15882" t="s">
        <v>16240</v>
      </c>
      <c r="B15882">
        <v>19</v>
      </c>
    </row>
    <row r="15883" spans="1:2">
      <c r="A15883" t="s">
        <v>16572</v>
      </c>
      <c r="B15883">
        <v>19</v>
      </c>
    </row>
    <row r="15884" spans="1:2">
      <c r="A15884" t="s">
        <v>16730</v>
      </c>
      <c r="B15884">
        <v>19</v>
      </c>
    </row>
    <row r="15885" spans="1:2">
      <c r="A15885" t="s">
        <v>16743</v>
      </c>
      <c r="B15885">
        <v>19</v>
      </c>
    </row>
    <row r="15886" spans="1:2">
      <c r="A15886" t="s">
        <v>16750</v>
      </c>
      <c r="B15886">
        <v>19</v>
      </c>
    </row>
    <row r="15887" spans="1:2">
      <c r="A15887" t="s">
        <v>16754</v>
      </c>
      <c r="B15887">
        <v>19</v>
      </c>
    </row>
    <row r="15888" spans="1:2">
      <c r="A15888" t="s">
        <v>16755</v>
      </c>
      <c r="B15888">
        <v>19</v>
      </c>
    </row>
    <row r="15889" spans="1:2">
      <c r="A15889" t="s">
        <v>16758</v>
      </c>
      <c r="B15889">
        <v>19</v>
      </c>
    </row>
    <row r="15890" spans="1:2">
      <c r="A15890" t="s">
        <v>16760</v>
      </c>
      <c r="B15890">
        <v>19</v>
      </c>
    </row>
    <row r="15891" spans="1:2">
      <c r="A15891" t="s">
        <v>16763</v>
      </c>
      <c r="B15891">
        <v>19</v>
      </c>
    </row>
    <row r="15892" spans="1:2">
      <c r="A15892" t="s">
        <v>16765</v>
      </c>
      <c r="B15892">
        <v>19</v>
      </c>
    </row>
    <row r="15893" spans="1:2">
      <c r="A15893" t="s">
        <v>16766</v>
      </c>
      <c r="B15893">
        <v>19</v>
      </c>
    </row>
    <row r="15894" spans="1:2">
      <c r="A15894" t="s">
        <v>16767</v>
      </c>
      <c r="B15894">
        <v>19</v>
      </c>
    </row>
    <row r="15895" spans="1:2">
      <c r="A15895" t="s">
        <v>16768</v>
      </c>
      <c r="B15895">
        <v>19</v>
      </c>
    </row>
    <row r="15896" spans="1:2">
      <c r="A15896" t="s">
        <v>16769</v>
      </c>
      <c r="B15896">
        <v>19</v>
      </c>
    </row>
    <row r="15897" spans="1:2">
      <c r="A15897" t="s">
        <v>16772</v>
      </c>
      <c r="B15897">
        <v>19</v>
      </c>
    </row>
    <row r="15898" spans="1:2">
      <c r="A15898" t="s">
        <v>16778</v>
      </c>
      <c r="B15898">
        <v>19</v>
      </c>
    </row>
    <row r="15899" spans="1:2">
      <c r="A15899" t="s">
        <v>16782</v>
      </c>
      <c r="B15899">
        <v>19</v>
      </c>
    </row>
    <row r="15900" spans="1:2">
      <c r="A15900" t="s">
        <v>16783</v>
      </c>
      <c r="B15900">
        <v>19</v>
      </c>
    </row>
    <row r="15901" spans="1:2">
      <c r="A15901" t="s">
        <v>16784</v>
      </c>
      <c r="B15901">
        <v>19</v>
      </c>
    </row>
    <row r="15902" spans="1:2">
      <c r="A15902" t="s">
        <v>16790</v>
      </c>
      <c r="B15902">
        <v>19</v>
      </c>
    </row>
    <row r="15903" spans="1:2">
      <c r="A15903" t="s">
        <v>16795</v>
      </c>
      <c r="B15903">
        <v>19</v>
      </c>
    </row>
    <row r="15904" spans="1:2">
      <c r="A15904" t="s">
        <v>17067</v>
      </c>
      <c r="B15904">
        <v>19</v>
      </c>
    </row>
    <row r="15905" spans="1:2">
      <c r="A15905" t="s">
        <v>17260</v>
      </c>
      <c r="B15905">
        <v>19</v>
      </c>
    </row>
    <row r="15906" spans="1:2">
      <c r="A15906" t="s">
        <v>17293</v>
      </c>
      <c r="B15906">
        <v>19</v>
      </c>
    </row>
    <row r="15907" spans="1:2">
      <c r="A15907" t="s">
        <v>17301</v>
      </c>
      <c r="B15907">
        <v>19</v>
      </c>
    </row>
    <row r="15908" spans="1:2">
      <c r="A15908" t="s">
        <v>17313</v>
      </c>
      <c r="B15908">
        <v>19</v>
      </c>
    </row>
    <row r="15909" spans="1:2">
      <c r="A15909" t="s">
        <v>17333</v>
      </c>
      <c r="B15909">
        <v>19</v>
      </c>
    </row>
    <row r="15910" spans="1:2">
      <c r="A15910" t="s">
        <v>17337</v>
      </c>
      <c r="B15910">
        <v>19</v>
      </c>
    </row>
    <row r="15911" spans="1:2">
      <c r="A15911" t="s">
        <v>17338</v>
      </c>
      <c r="B15911">
        <v>19</v>
      </c>
    </row>
    <row r="15912" spans="1:2">
      <c r="A15912" t="s">
        <v>17339</v>
      </c>
      <c r="B15912">
        <v>19</v>
      </c>
    </row>
    <row r="15913" spans="1:2">
      <c r="A15913" t="s">
        <v>17344</v>
      </c>
      <c r="B15913">
        <v>19</v>
      </c>
    </row>
    <row r="15914" spans="1:2">
      <c r="A15914" t="s">
        <v>17345</v>
      </c>
      <c r="B15914">
        <v>19</v>
      </c>
    </row>
    <row r="15915" spans="1:2">
      <c r="A15915" t="s">
        <v>17346</v>
      </c>
      <c r="B15915">
        <v>19</v>
      </c>
    </row>
    <row r="15916" spans="1:2">
      <c r="A15916" t="s">
        <v>17348</v>
      </c>
      <c r="B15916">
        <v>19</v>
      </c>
    </row>
    <row r="15917" spans="1:2">
      <c r="A15917" t="s">
        <v>17351</v>
      </c>
      <c r="B15917">
        <v>19</v>
      </c>
    </row>
    <row r="15918" spans="1:2">
      <c r="A15918" t="s">
        <v>17353</v>
      </c>
      <c r="B15918">
        <v>19</v>
      </c>
    </row>
    <row r="15919" spans="1:2">
      <c r="A15919" t="s">
        <v>17356</v>
      </c>
      <c r="B15919">
        <v>19</v>
      </c>
    </row>
    <row r="15920" spans="1:2">
      <c r="A15920" t="s">
        <v>17357</v>
      </c>
      <c r="B15920">
        <v>19</v>
      </c>
    </row>
    <row r="15921" spans="1:2">
      <c r="A15921" t="s">
        <v>17361</v>
      </c>
      <c r="B15921">
        <v>19</v>
      </c>
    </row>
    <row r="15922" spans="1:2">
      <c r="A15922" t="s">
        <v>17365</v>
      </c>
      <c r="B15922">
        <v>19</v>
      </c>
    </row>
    <row r="15923" spans="1:2">
      <c r="A15923" t="s">
        <v>17366</v>
      </c>
      <c r="B15923">
        <v>19</v>
      </c>
    </row>
    <row r="15924" spans="1:2">
      <c r="A15924" t="s">
        <v>17710</v>
      </c>
      <c r="B15924">
        <v>19</v>
      </c>
    </row>
    <row r="15925" spans="1:2">
      <c r="A15925" t="s">
        <v>17752</v>
      </c>
      <c r="B15925">
        <v>19</v>
      </c>
    </row>
    <row r="15926" spans="1:2">
      <c r="A15926" t="s">
        <v>17917</v>
      </c>
      <c r="B15926">
        <v>19</v>
      </c>
    </row>
    <row r="15927" spans="1:2">
      <c r="A15927" t="s">
        <v>17932</v>
      </c>
      <c r="B15927">
        <v>19</v>
      </c>
    </row>
    <row r="15928" spans="1:2">
      <c r="A15928" t="s">
        <v>17933</v>
      </c>
      <c r="B15928">
        <v>19</v>
      </c>
    </row>
    <row r="15929" spans="1:2">
      <c r="A15929" t="s">
        <v>17966</v>
      </c>
      <c r="B15929">
        <v>19</v>
      </c>
    </row>
    <row r="15930" spans="1:2">
      <c r="A15930" t="s">
        <v>17967</v>
      </c>
      <c r="B15930">
        <v>19</v>
      </c>
    </row>
    <row r="15931" spans="1:2">
      <c r="A15931" t="s">
        <v>17969</v>
      </c>
      <c r="B15931">
        <v>19</v>
      </c>
    </row>
    <row r="15932" spans="1:2">
      <c r="A15932" t="s">
        <v>17971</v>
      </c>
      <c r="B15932">
        <v>19</v>
      </c>
    </row>
    <row r="15933" spans="1:2">
      <c r="A15933" t="s">
        <v>17972</v>
      </c>
      <c r="B15933">
        <v>19</v>
      </c>
    </row>
    <row r="15934" spans="1:2">
      <c r="A15934" t="s">
        <v>17976</v>
      </c>
      <c r="B15934">
        <v>19</v>
      </c>
    </row>
    <row r="15935" spans="1:2">
      <c r="A15935" t="s">
        <v>17979</v>
      </c>
      <c r="B15935">
        <v>19</v>
      </c>
    </row>
    <row r="15936" spans="1:2">
      <c r="A15936" t="s">
        <v>17980</v>
      </c>
      <c r="B15936">
        <v>19</v>
      </c>
    </row>
    <row r="15937" spans="1:2">
      <c r="A15937" t="s">
        <v>17981</v>
      </c>
      <c r="B15937">
        <v>19</v>
      </c>
    </row>
    <row r="15938" spans="1:2">
      <c r="A15938" t="s">
        <v>17982</v>
      </c>
      <c r="B15938">
        <v>19</v>
      </c>
    </row>
    <row r="15939" spans="1:2">
      <c r="A15939" t="s">
        <v>17983</v>
      </c>
      <c r="B15939">
        <v>19</v>
      </c>
    </row>
    <row r="15940" spans="1:2">
      <c r="A15940" t="s">
        <v>17984</v>
      </c>
      <c r="B15940">
        <v>19</v>
      </c>
    </row>
    <row r="15941" spans="1:2">
      <c r="A15941" t="s">
        <v>17985</v>
      </c>
      <c r="B15941">
        <v>19</v>
      </c>
    </row>
    <row r="15942" spans="1:2">
      <c r="A15942" t="s">
        <v>17986</v>
      </c>
      <c r="B15942">
        <v>19</v>
      </c>
    </row>
    <row r="15943" spans="1:2">
      <c r="A15943" t="s">
        <v>17987</v>
      </c>
      <c r="B15943">
        <v>19</v>
      </c>
    </row>
    <row r="15944" spans="1:2">
      <c r="A15944" t="s">
        <v>17991</v>
      </c>
      <c r="B15944">
        <v>19</v>
      </c>
    </row>
    <row r="15945" spans="1:2">
      <c r="A15945" t="s">
        <v>17994</v>
      </c>
      <c r="B15945">
        <v>19</v>
      </c>
    </row>
    <row r="15946" spans="1:2">
      <c r="A15946" t="s">
        <v>17995</v>
      </c>
      <c r="B15946">
        <v>19</v>
      </c>
    </row>
    <row r="15947" spans="1:2">
      <c r="A15947" t="s">
        <v>17996</v>
      </c>
      <c r="B15947">
        <v>19</v>
      </c>
    </row>
    <row r="15948" spans="1:2">
      <c r="A15948" t="s">
        <v>17997</v>
      </c>
      <c r="B15948">
        <v>19</v>
      </c>
    </row>
    <row r="15949" spans="1:2">
      <c r="A15949" t="s">
        <v>18000</v>
      </c>
      <c r="B15949">
        <v>19</v>
      </c>
    </row>
    <row r="15950" spans="1:2">
      <c r="A15950" t="s">
        <v>18002</v>
      </c>
      <c r="B15950">
        <v>19</v>
      </c>
    </row>
    <row r="15951" spans="1:2">
      <c r="A15951" t="s">
        <v>18004</v>
      </c>
      <c r="B15951">
        <v>19</v>
      </c>
    </row>
    <row r="15952" spans="1:2">
      <c r="A15952" t="s">
        <v>18005</v>
      </c>
      <c r="B15952">
        <v>19</v>
      </c>
    </row>
    <row r="15953" spans="1:2">
      <c r="A15953" t="s">
        <v>18008</v>
      </c>
      <c r="B15953">
        <v>19</v>
      </c>
    </row>
    <row r="15954" spans="1:2">
      <c r="A15954" t="s">
        <v>18012</v>
      </c>
      <c r="B15954">
        <v>19</v>
      </c>
    </row>
    <row r="15955" spans="1:2">
      <c r="A15955" t="s">
        <v>18550</v>
      </c>
      <c r="B15955">
        <v>19</v>
      </c>
    </row>
    <row r="15956" spans="1:2">
      <c r="A15956" t="s">
        <v>18581</v>
      </c>
      <c r="B15956">
        <v>19</v>
      </c>
    </row>
    <row r="15957" spans="1:2">
      <c r="A15957" t="s">
        <v>18596</v>
      </c>
      <c r="B15957">
        <v>19</v>
      </c>
    </row>
    <row r="15958" spans="1:2">
      <c r="A15958" t="s">
        <v>18600</v>
      </c>
      <c r="B15958">
        <v>19</v>
      </c>
    </row>
    <row r="15959" spans="1:2">
      <c r="A15959" t="s">
        <v>18605</v>
      </c>
      <c r="B15959">
        <v>19</v>
      </c>
    </row>
    <row r="15960" spans="1:2">
      <c r="A15960" t="s">
        <v>18606</v>
      </c>
      <c r="B15960">
        <v>19</v>
      </c>
    </row>
    <row r="15961" spans="1:2">
      <c r="A15961" t="s">
        <v>18607</v>
      </c>
      <c r="B15961">
        <v>19</v>
      </c>
    </row>
    <row r="15962" spans="1:2">
      <c r="A15962" t="s">
        <v>18609</v>
      </c>
      <c r="B15962">
        <v>19</v>
      </c>
    </row>
    <row r="15963" spans="1:2">
      <c r="A15963" t="s">
        <v>18612</v>
      </c>
      <c r="B15963">
        <v>19</v>
      </c>
    </row>
    <row r="15964" spans="1:2">
      <c r="A15964" t="s">
        <v>18616</v>
      </c>
      <c r="B15964">
        <v>19</v>
      </c>
    </row>
    <row r="15965" spans="1:2">
      <c r="A15965" t="s">
        <v>18619</v>
      </c>
      <c r="B15965">
        <v>19</v>
      </c>
    </row>
    <row r="15966" spans="1:2">
      <c r="A15966" t="s">
        <v>18620</v>
      </c>
      <c r="B15966">
        <v>19</v>
      </c>
    </row>
    <row r="15967" spans="1:2">
      <c r="A15967" t="s">
        <v>18621</v>
      </c>
      <c r="B15967">
        <v>19</v>
      </c>
    </row>
    <row r="15968" spans="1:2">
      <c r="A15968" t="s">
        <v>18622</v>
      </c>
      <c r="B15968">
        <v>19</v>
      </c>
    </row>
    <row r="15969" spans="1:2">
      <c r="A15969" t="s">
        <v>18623</v>
      </c>
      <c r="B15969">
        <v>19</v>
      </c>
    </row>
    <row r="15970" spans="1:2">
      <c r="A15970" t="s">
        <v>18626</v>
      </c>
      <c r="B15970">
        <v>19</v>
      </c>
    </row>
    <row r="15971" spans="1:2">
      <c r="A15971" t="s">
        <v>18627</v>
      </c>
      <c r="B15971">
        <v>19</v>
      </c>
    </row>
    <row r="15972" spans="1:2">
      <c r="A15972" t="s">
        <v>18629</v>
      </c>
      <c r="B15972">
        <v>19</v>
      </c>
    </row>
    <row r="15973" spans="1:2">
      <c r="A15973" t="s">
        <v>18630</v>
      </c>
      <c r="B15973">
        <v>19</v>
      </c>
    </row>
    <row r="15974" spans="1:2">
      <c r="A15974" t="s">
        <v>18634</v>
      </c>
      <c r="B15974">
        <v>19</v>
      </c>
    </row>
    <row r="15975" spans="1:2">
      <c r="A15975" t="s">
        <v>18635</v>
      </c>
      <c r="B15975">
        <v>19</v>
      </c>
    </row>
    <row r="15976" spans="1:2">
      <c r="A15976" t="s">
        <v>18639</v>
      </c>
      <c r="B15976">
        <v>19</v>
      </c>
    </row>
    <row r="15977" spans="1:2">
      <c r="A15977" t="s">
        <v>18903</v>
      </c>
      <c r="B15977">
        <v>19</v>
      </c>
    </row>
    <row r="15978" spans="1:2">
      <c r="A15978" t="s">
        <v>18959</v>
      </c>
      <c r="B15978">
        <v>19</v>
      </c>
    </row>
    <row r="15979" spans="1:2">
      <c r="A15979" t="s">
        <v>18960</v>
      </c>
      <c r="B15979">
        <v>19</v>
      </c>
    </row>
    <row r="15980" spans="1:2">
      <c r="A15980" t="s">
        <v>18984</v>
      </c>
      <c r="B15980">
        <v>19</v>
      </c>
    </row>
    <row r="15981" spans="1:2">
      <c r="A15981" t="s">
        <v>19067</v>
      </c>
      <c r="B15981">
        <v>19</v>
      </c>
    </row>
    <row r="15982" spans="1:2">
      <c r="A15982" t="s">
        <v>19088</v>
      </c>
      <c r="B15982">
        <v>19</v>
      </c>
    </row>
    <row r="15983" spans="1:2">
      <c r="A15983" t="s">
        <v>19147</v>
      </c>
      <c r="B15983">
        <v>19</v>
      </c>
    </row>
    <row r="15984" spans="1:2">
      <c r="A15984" t="s">
        <v>19148</v>
      </c>
      <c r="B15984">
        <v>19</v>
      </c>
    </row>
    <row r="15985" spans="1:2">
      <c r="A15985" t="s">
        <v>19150</v>
      </c>
      <c r="B15985">
        <v>19</v>
      </c>
    </row>
    <row r="15986" spans="1:2">
      <c r="A15986" t="s">
        <v>19151</v>
      </c>
      <c r="B15986">
        <v>19</v>
      </c>
    </row>
    <row r="15987" spans="1:2">
      <c r="A15987" t="s">
        <v>19152</v>
      </c>
      <c r="B15987">
        <v>19</v>
      </c>
    </row>
    <row r="15988" spans="1:2">
      <c r="A15988" t="s">
        <v>19156</v>
      </c>
      <c r="B15988">
        <v>19</v>
      </c>
    </row>
    <row r="15989" spans="1:2">
      <c r="A15989" t="s">
        <v>19157</v>
      </c>
      <c r="B15989">
        <v>19</v>
      </c>
    </row>
    <row r="15990" spans="1:2">
      <c r="A15990" t="s">
        <v>19159</v>
      </c>
      <c r="B15990">
        <v>19</v>
      </c>
    </row>
    <row r="15991" spans="1:2">
      <c r="A15991" t="s">
        <v>19160</v>
      </c>
      <c r="B15991">
        <v>19</v>
      </c>
    </row>
    <row r="15992" spans="1:2">
      <c r="A15992" t="s">
        <v>19162</v>
      </c>
      <c r="B15992">
        <v>19</v>
      </c>
    </row>
    <row r="15993" spans="1:2">
      <c r="A15993" t="s">
        <v>19169</v>
      </c>
      <c r="B15993">
        <v>19</v>
      </c>
    </row>
    <row r="15994" spans="1:2">
      <c r="A15994" t="s">
        <v>19172</v>
      </c>
      <c r="B15994">
        <v>19</v>
      </c>
    </row>
    <row r="15995" spans="1:2">
      <c r="A15995" t="s">
        <v>19174</v>
      </c>
      <c r="B15995">
        <v>19</v>
      </c>
    </row>
    <row r="15996" spans="1:2">
      <c r="A15996" t="s">
        <v>19177</v>
      </c>
      <c r="B15996">
        <v>19</v>
      </c>
    </row>
    <row r="15997" spans="1:2">
      <c r="A15997" t="s">
        <v>19183</v>
      </c>
      <c r="B15997">
        <v>19</v>
      </c>
    </row>
    <row r="15998" spans="1:2">
      <c r="A15998" t="s">
        <v>19187</v>
      </c>
      <c r="B15998">
        <v>19</v>
      </c>
    </row>
    <row r="15999" spans="1:2">
      <c r="A15999" t="s">
        <v>19552</v>
      </c>
      <c r="B15999">
        <v>19</v>
      </c>
    </row>
    <row r="16000" spans="1:2">
      <c r="A16000" t="s">
        <v>19585</v>
      </c>
      <c r="B16000">
        <v>19</v>
      </c>
    </row>
    <row r="16001" spans="1:2">
      <c r="A16001" t="s">
        <v>19639</v>
      </c>
      <c r="B16001">
        <v>19</v>
      </c>
    </row>
    <row r="16002" spans="1:2">
      <c r="A16002" t="s">
        <v>19670</v>
      </c>
      <c r="B16002">
        <v>19</v>
      </c>
    </row>
    <row r="16003" spans="1:2">
      <c r="A16003" t="s">
        <v>19711</v>
      </c>
      <c r="B16003">
        <v>19</v>
      </c>
    </row>
    <row r="16004" spans="1:2">
      <c r="A16004" t="s">
        <v>19719</v>
      </c>
      <c r="B16004">
        <v>19</v>
      </c>
    </row>
    <row r="16005" spans="1:2">
      <c r="A16005" t="s">
        <v>19721</v>
      </c>
      <c r="B16005">
        <v>19</v>
      </c>
    </row>
    <row r="16006" spans="1:2">
      <c r="A16006" t="s">
        <v>19722</v>
      </c>
      <c r="B16006">
        <v>19</v>
      </c>
    </row>
    <row r="16007" spans="1:2">
      <c r="A16007" t="s">
        <v>19723</v>
      </c>
      <c r="B16007">
        <v>19</v>
      </c>
    </row>
    <row r="16008" spans="1:2">
      <c r="A16008" t="s">
        <v>19726</v>
      </c>
      <c r="B16008">
        <v>19</v>
      </c>
    </row>
    <row r="16009" spans="1:2">
      <c r="A16009" t="s">
        <v>19727</v>
      </c>
      <c r="B16009">
        <v>19</v>
      </c>
    </row>
    <row r="16010" spans="1:2">
      <c r="A16010" t="s">
        <v>19732</v>
      </c>
      <c r="B16010">
        <v>19</v>
      </c>
    </row>
    <row r="16011" spans="1:2">
      <c r="A16011" t="s">
        <v>19733</v>
      </c>
      <c r="B16011">
        <v>19</v>
      </c>
    </row>
    <row r="16012" spans="1:2">
      <c r="A16012" t="s">
        <v>19734</v>
      </c>
      <c r="B16012">
        <v>19</v>
      </c>
    </row>
    <row r="16013" spans="1:2">
      <c r="A16013" t="s">
        <v>19736</v>
      </c>
      <c r="B16013">
        <v>19</v>
      </c>
    </row>
    <row r="16014" spans="1:2">
      <c r="A16014" t="s">
        <v>19738</v>
      </c>
      <c r="B16014">
        <v>19</v>
      </c>
    </row>
    <row r="16015" spans="1:2">
      <c r="A16015" t="s">
        <v>19740</v>
      </c>
      <c r="B16015">
        <v>19</v>
      </c>
    </row>
    <row r="16016" spans="1:2">
      <c r="A16016" t="s">
        <v>19741</v>
      </c>
      <c r="B16016">
        <v>19</v>
      </c>
    </row>
    <row r="16017" spans="1:2">
      <c r="A16017" t="s">
        <v>19745</v>
      </c>
      <c r="B16017">
        <v>19</v>
      </c>
    </row>
    <row r="16018" spans="1:2">
      <c r="A16018" t="s">
        <v>19749</v>
      </c>
      <c r="B16018">
        <v>19</v>
      </c>
    </row>
    <row r="16019" spans="1:2">
      <c r="A16019" t="s">
        <v>19750</v>
      </c>
      <c r="B16019">
        <v>19</v>
      </c>
    </row>
    <row r="16020" spans="1:2">
      <c r="A16020" t="s">
        <v>19751</v>
      </c>
      <c r="B16020">
        <v>19</v>
      </c>
    </row>
    <row r="16021" spans="1:2">
      <c r="A16021" t="s">
        <v>19753</v>
      </c>
      <c r="B16021">
        <v>19</v>
      </c>
    </row>
    <row r="16022" spans="1:2">
      <c r="A16022" t="s">
        <v>19756</v>
      </c>
      <c r="B16022">
        <v>19</v>
      </c>
    </row>
    <row r="16023" spans="1:2">
      <c r="A16023" t="s">
        <v>19777</v>
      </c>
      <c r="B16023">
        <v>19</v>
      </c>
    </row>
    <row r="16024" spans="1:2">
      <c r="A16024" t="s">
        <v>19781</v>
      </c>
      <c r="B16024">
        <v>19</v>
      </c>
    </row>
    <row r="16025" spans="1:2">
      <c r="A16025" t="s">
        <v>20175</v>
      </c>
      <c r="B16025">
        <v>19</v>
      </c>
    </row>
    <row r="16026" spans="1:2">
      <c r="A16026" t="s">
        <v>20184</v>
      </c>
      <c r="B16026">
        <v>19</v>
      </c>
    </row>
    <row r="16027" spans="1:2">
      <c r="A16027" t="s">
        <v>20257</v>
      </c>
      <c r="B16027">
        <v>19</v>
      </c>
    </row>
    <row r="16028" spans="1:2">
      <c r="A16028" t="s">
        <v>20325</v>
      </c>
      <c r="B16028">
        <v>19</v>
      </c>
    </row>
    <row r="16029" spans="1:2">
      <c r="A16029" t="s">
        <v>20329</v>
      </c>
      <c r="B16029">
        <v>19</v>
      </c>
    </row>
    <row r="16030" spans="1:2">
      <c r="A16030" t="s">
        <v>20330</v>
      </c>
      <c r="B16030">
        <v>19</v>
      </c>
    </row>
    <row r="16031" spans="1:2">
      <c r="A16031" t="s">
        <v>20331</v>
      </c>
      <c r="B16031">
        <v>19</v>
      </c>
    </row>
    <row r="16032" spans="1:2">
      <c r="A16032" t="s">
        <v>20334</v>
      </c>
      <c r="B16032">
        <v>19</v>
      </c>
    </row>
    <row r="16033" spans="1:2">
      <c r="A16033" t="s">
        <v>20335</v>
      </c>
      <c r="B16033">
        <v>19</v>
      </c>
    </row>
    <row r="16034" spans="1:2">
      <c r="A16034" t="s">
        <v>20336</v>
      </c>
      <c r="B16034">
        <v>19</v>
      </c>
    </row>
    <row r="16035" spans="1:2">
      <c r="A16035" t="s">
        <v>20338</v>
      </c>
      <c r="B16035">
        <v>19</v>
      </c>
    </row>
    <row r="16036" spans="1:2">
      <c r="A16036" t="s">
        <v>20343</v>
      </c>
      <c r="B16036">
        <v>19</v>
      </c>
    </row>
    <row r="16037" spans="1:2">
      <c r="A16037" t="s">
        <v>20346</v>
      </c>
      <c r="B16037">
        <v>19</v>
      </c>
    </row>
    <row r="16038" spans="1:2">
      <c r="A16038" t="s">
        <v>20348</v>
      </c>
      <c r="B16038">
        <v>19</v>
      </c>
    </row>
    <row r="16039" spans="1:2">
      <c r="A16039" t="s">
        <v>20350</v>
      </c>
      <c r="B16039">
        <v>19</v>
      </c>
    </row>
    <row r="16040" spans="1:2">
      <c r="A16040" t="s">
        <v>20351</v>
      </c>
      <c r="B16040">
        <v>19</v>
      </c>
    </row>
    <row r="16041" spans="1:2">
      <c r="A16041" t="s">
        <v>20352</v>
      </c>
      <c r="B16041">
        <v>19</v>
      </c>
    </row>
    <row r="16042" spans="1:2">
      <c r="A16042" t="s">
        <v>20355</v>
      </c>
      <c r="B16042">
        <v>19</v>
      </c>
    </row>
    <row r="16043" spans="1:2">
      <c r="A16043" t="s">
        <v>20356</v>
      </c>
      <c r="B16043">
        <v>19</v>
      </c>
    </row>
    <row r="16044" spans="1:2">
      <c r="A16044" t="s">
        <v>20357</v>
      </c>
      <c r="B16044">
        <v>19</v>
      </c>
    </row>
    <row r="16045" spans="1:2">
      <c r="A16045" t="s">
        <v>20359</v>
      </c>
      <c r="B16045">
        <v>19</v>
      </c>
    </row>
    <row r="16046" spans="1:2">
      <c r="A16046" t="s">
        <v>20364</v>
      </c>
      <c r="B16046">
        <v>19</v>
      </c>
    </row>
    <row r="16047" spans="1:2">
      <c r="A16047" t="s">
        <v>20365</v>
      </c>
      <c r="B16047">
        <v>19</v>
      </c>
    </row>
    <row r="16048" spans="1:2">
      <c r="A16048" t="s">
        <v>20674</v>
      </c>
      <c r="B16048">
        <v>19</v>
      </c>
    </row>
    <row r="16049" spans="1:2">
      <c r="A16049" t="s">
        <v>20884</v>
      </c>
      <c r="B16049">
        <v>19</v>
      </c>
    </row>
    <row r="16050" spans="1:2">
      <c r="A16050" t="s">
        <v>20909</v>
      </c>
      <c r="B16050">
        <v>19</v>
      </c>
    </row>
    <row r="16051" spans="1:2">
      <c r="A16051" t="s">
        <v>20923</v>
      </c>
      <c r="B16051">
        <v>19</v>
      </c>
    </row>
    <row r="16052" spans="1:2">
      <c r="A16052" t="s">
        <v>20932</v>
      </c>
      <c r="B16052">
        <v>19</v>
      </c>
    </row>
    <row r="16053" spans="1:2">
      <c r="A16053" t="s">
        <v>20933</v>
      </c>
      <c r="B16053">
        <v>19</v>
      </c>
    </row>
    <row r="16054" spans="1:2">
      <c r="A16054" t="s">
        <v>20937</v>
      </c>
      <c r="B16054">
        <v>19</v>
      </c>
    </row>
    <row r="16055" spans="1:2">
      <c r="A16055" t="s">
        <v>20939</v>
      </c>
      <c r="B16055">
        <v>19</v>
      </c>
    </row>
    <row r="16056" spans="1:2">
      <c r="A16056" t="s">
        <v>20945</v>
      </c>
      <c r="B16056">
        <v>19</v>
      </c>
    </row>
    <row r="16057" spans="1:2">
      <c r="A16057" t="s">
        <v>20946</v>
      </c>
      <c r="B16057">
        <v>19</v>
      </c>
    </row>
    <row r="16058" spans="1:2">
      <c r="A16058" t="s">
        <v>20948</v>
      </c>
      <c r="B16058">
        <v>19</v>
      </c>
    </row>
    <row r="16059" spans="1:2">
      <c r="A16059" t="s">
        <v>20953</v>
      </c>
      <c r="B16059">
        <v>19</v>
      </c>
    </row>
    <row r="16060" spans="1:2">
      <c r="A16060" t="s">
        <v>20954</v>
      </c>
      <c r="B16060">
        <v>19</v>
      </c>
    </row>
    <row r="16061" spans="1:2">
      <c r="A16061" t="s">
        <v>20956</v>
      </c>
      <c r="B16061">
        <v>19</v>
      </c>
    </row>
    <row r="16062" spans="1:2">
      <c r="A16062" t="s">
        <v>20957</v>
      </c>
      <c r="B16062">
        <v>19</v>
      </c>
    </row>
    <row r="16063" spans="1:2">
      <c r="A16063" t="s">
        <v>20962</v>
      </c>
      <c r="B16063">
        <v>19</v>
      </c>
    </row>
    <row r="16064" spans="1:2">
      <c r="A16064" t="s">
        <v>20966</v>
      </c>
      <c r="B16064">
        <v>19</v>
      </c>
    </row>
    <row r="16065" spans="1:2">
      <c r="A16065" t="s">
        <v>20969</v>
      </c>
      <c r="B16065">
        <v>19</v>
      </c>
    </row>
    <row r="16066" spans="1:2">
      <c r="A16066" t="s">
        <v>20970</v>
      </c>
      <c r="B16066">
        <v>19</v>
      </c>
    </row>
    <row r="16067" spans="1:2">
      <c r="A16067" t="s">
        <v>20974</v>
      </c>
      <c r="B16067">
        <v>19</v>
      </c>
    </row>
    <row r="16068" spans="1:2">
      <c r="A16068" t="s">
        <v>21313</v>
      </c>
      <c r="B16068">
        <v>19</v>
      </c>
    </row>
    <row r="16069" spans="1:2">
      <c r="A16069" t="s">
        <v>21314</v>
      </c>
      <c r="B16069">
        <v>19</v>
      </c>
    </row>
    <row r="16070" spans="1:2">
      <c r="A16070" t="s">
        <v>21372</v>
      </c>
      <c r="B16070">
        <v>19</v>
      </c>
    </row>
    <row r="16071" spans="1:2">
      <c r="A16071" t="s">
        <v>21479</v>
      </c>
      <c r="B16071">
        <v>19</v>
      </c>
    </row>
    <row r="16072" spans="1:2">
      <c r="A16072" t="s">
        <v>21516</v>
      </c>
      <c r="B16072">
        <v>19</v>
      </c>
    </row>
    <row r="16073" spans="1:2">
      <c r="A16073" t="s">
        <v>21527</v>
      </c>
      <c r="B16073">
        <v>19</v>
      </c>
    </row>
    <row r="16074" spans="1:2">
      <c r="A16074" t="s">
        <v>21533</v>
      </c>
      <c r="B16074">
        <v>19</v>
      </c>
    </row>
    <row r="16075" spans="1:2">
      <c r="A16075" t="s">
        <v>21540</v>
      </c>
      <c r="B16075">
        <v>19</v>
      </c>
    </row>
    <row r="16076" spans="1:2">
      <c r="A16076" t="s">
        <v>21542</v>
      </c>
      <c r="B16076">
        <v>19</v>
      </c>
    </row>
    <row r="16077" spans="1:2">
      <c r="A16077" t="s">
        <v>21550</v>
      </c>
      <c r="B16077">
        <v>19</v>
      </c>
    </row>
    <row r="16078" spans="1:2">
      <c r="A16078" t="s">
        <v>21551</v>
      </c>
      <c r="B16078">
        <v>19</v>
      </c>
    </row>
    <row r="16079" spans="1:2">
      <c r="A16079" t="s">
        <v>21552</v>
      </c>
      <c r="B16079">
        <v>19</v>
      </c>
    </row>
    <row r="16080" spans="1:2">
      <c r="A16080" t="s">
        <v>21553</v>
      </c>
      <c r="B16080">
        <v>19</v>
      </c>
    </row>
    <row r="16081" spans="1:2">
      <c r="A16081" t="s">
        <v>21557</v>
      </c>
      <c r="B16081">
        <v>19</v>
      </c>
    </row>
    <row r="16082" spans="1:2">
      <c r="A16082" t="s">
        <v>21561</v>
      </c>
      <c r="B16082">
        <v>19</v>
      </c>
    </row>
    <row r="16083" spans="1:2">
      <c r="A16083" t="s">
        <v>21565</v>
      </c>
      <c r="B16083">
        <v>19</v>
      </c>
    </row>
    <row r="16084" spans="1:2">
      <c r="A16084" t="s">
        <v>21567</v>
      </c>
      <c r="B16084">
        <v>19</v>
      </c>
    </row>
    <row r="16085" spans="1:2">
      <c r="A16085" t="s">
        <v>21569</v>
      </c>
      <c r="B16085">
        <v>19</v>
      </c>
    </row>
    <row r="16086" spans="1:2">
      <c r="A16086" t="s">
        <v>21571</v>
      </c>
      <c r="B16086">
        <v>19</v>
      </c>
    </row>
    <row r="16087" spans="1:2">
      <c r="A16087" t="s">
        <v>21574</v>
      </c>
      <c r="B16087">
        <v>19</v>
      </c>
    </row>
    <row r="16088" spans="1:2">
      <c r="A16088" t="s">
        <v>21577</v>
      </c>
      <c r="B16088">
        <v>19</v>
      </c>
    </row>
    <row r="16089" spans="1:2">
      <c r="A16089" t="s">
        <v>21841</v>
      </c>
      <c r="B16089">
        <v>19</v>
      </c>
    </row>
    <row r="16090" spans="1:2">
      <c r="A16090" t="s">
        <v>21916</v>
      </c>
      <c r="B16090">
        <v>19</v>
      </c>
    </row>
    <row r="16091" spans="1:2">
      <c r="A16091" t="s">
        <v>21965</v>
      </c>
      <c r="B16091">
        <v>19</v>
      </c>
    </row>
    <row r="16092" spans="1:2">
      <c r="A16092" t="s">
        <v>22063</v>
      </c>
      <c r="B16092">
        <v>19</v>
      </c>
    </row>
    <row r="16093" spans="1:2">
      <c r="A16093" t="s">
        <v>22100</v>
      </c>
      <c r="B16093">
        <v>19</v>
      </c>
    </row>
    <row r="16094" spans="1:2">
      <c r="A16094" t="s">
        <v>22103</v>
      </c>
      <c r="B16094">
        <v>19</v>
      </c>
    </row>
    <row r="16095" spans="1:2">
      <c r="A16095" t="s">
        <v>22105</v>
      </c>
      <c r="B16095">
        <v>19</v>
      </c>
    </row>
    <row r="16096" spans="1:2">
      <c r="A16096" t="s">
        <v>22109</v>
      </c>
      <c r="B16096">
        <v>19</v>
      </c>
    </row>
    <row r="16097" spans="1:2">
      <c r="A16097" t="s">
        <v>22112</v>
      </c>
      <c r="B16097">
        <v>19</v>
      </c>
    </row>
    <row r="16098" spans="1:2">
      <c r="A16098" t="s">
        <v>22113</v>
      </c>
      <c r="B16098">
        <v>19</v>
      </c>
    </row>
    <row r="16099" spans="1:2">
      <c r="A16099" t="s">
        <v>22115</v>
      </c>
      <c r="B16099">
        <v>19</v>
      </c>
    </row>
    <row r="16100" spans="1:2">
      <c r="A16100" t="s">
        <v>22116</v>
      </c>
      <c r="B16100">
        <v>19</v>
      </c>
    </row>
    <row r="16101" spans="1:2">
      <c r="A16101" t="s">
        <v>22120</v>
      </c>
      <c r="B16101">
        <v>19</v>
      </c>
    </row>
    <row r="16102" spans="1:2">
      <c r="A16102" t="s">
        <v>22122</v>
      </c>
      <c r="B16102">
        <v>19</v>
      </c>
    </row>
    <row r="16103" spans="1:2">
      <c r="A16103" t="s">
        <v>22123</v>
      </c>
      <c r="B16103">
        <v>19</v>
      </c>
    </row>
    <row r="16104" spans="1:2">
      <c r="A16104" t="s">
        <v>22124</v>
      </c>
      <c r="B16104">
        <v>19</v>
      </c>
    </row>
    <row r="16105" spans="1:2">
      <c r="A16105" t="s">
        <v>22129</v>
      </c>
      <c r="B16105">
        <v>19</v>
      </c>
    </row>
    <row r="16106" spans="1:2">
      <c r="A16106" t="s">
        <v>22130</v>
      </c>
      <c r="B16106">
        <v>19</v>
      </c>
    </row>
    <row r="16107" spans="1:2">
      <c r="A16107" t="s">
        <v>22134</v>
      </c>
      <c r="B16107">
        <v>19</v>
      </c>
    </row>
    <row r="16108" spans="1:2">
      <c r="A16108" t="s">
        <v>22383</v>
      </c>
      <c r="B16108">
        <v>19</v>
      </c>
    </row>
    <row r="16109" spans="1:2">
      <c r="A16109" t="s">
        <v>22384</v>
      </c>
      <c r="B16109">
        <v>19</v>
      </c>
    </row>
    <row r="16110" spans="1:2">
      <c r="A16110" t="s">
        <v>22385</v>
      </c>
      <c r="B16110">
        <v>19</v>
      </c>
    </row>
    <row r="16111" spans="1:2">
      <c r="A16111" t="s">
        <v>22447</v>
      </c>
      <c r="B16111">
        <v>19</v>
      </c>
    </row>
    <row r="16112" spans="1:2">
      <c r="A16112" t="s">
        <v>22505</v>
      </c>
      <c r="B16112">
        <v>19</v>
      </c>
    </row>
    <row r="16113" spans="1:2">
      <c r="A16113" t="s">
        <v>22545</v>
      </c>
      <c r="B16113">
        <v>19</v>
      </c>
    </row>
    <row r="16114" spans="1:2">
      <c r="A16114" t="s">
        <v>22550</v>
      </c>
      <c r="B16114">
        <v>19</v>
      </c>
    </row>
    <row r="16115" spans="1:2">
      <c r="A16115" t="s">
        <v>22551</v>
      </c>
      <c r="B16115">
        <v>19</v>
      </c>
    </row>
    <row r="16116" spans="1:2">
      <c r="A16116" t="s">
        <v>22553</v>
      </c>
      <c r="B16116">
        <v>19</v>
      </c>
    </row>
    <row r="16117" spans="1:2">
      <c r="A16117" t="s">
        <v>22559</v>
      </c>
      <c r="B16117">
        <v>19</v>
      </c>
    </row>
    <row r="16118" spans="1:2">
      <c r="A16118" t="s">
        <v>22561</v>
      </c>
      <c r="B16118">
        <v>19</v>
      </c>
    </row>
    <row r="16119" spans="1:2">
      <c r="A16119" t="s">
        <v>22563</v>
      </c>
      <c r="B16119">
        <v>19</v>
      </c>
    </row>
    <row r="16120" spans="1:2">
      <c r="A16120" t="s">
        <v>22564</v>
      </c>
      <c r="B16120">
        <v>19</v>
      </c>
    </row>
    <row r="16121" spans="1:2">
      <c r="A16121" t="s">
        <v>22566</v>
      </c>
      <c r="B16121">
        <v>19</v>
      </c>
    </row>
    <row r="16122" spans="1:2">
      <c r="A16122" t="s">
        <v>22568</v>
      </c>
      <c r="B16122">
        <v>19</v>
      </c>
    </row>
    <row r="16123" spans="1:2">
      <c r="A16123" t="s">
        <v>22572</v>
      </c>
      <c r="B16123">
        <v>19</v>
      </c>
    </row>
    <row r="16124" spans="1:2">
      <c r="A16124" t="s">
        <v>22573</v>
      </c>
      <c r="B16124">
        <v>19</v>
      </c>
    </row>
    <row r="16125" spans="1:2">
      <c r="A16125" t="s">
        <v>22575</v>
      </c>
      <c r="B16125">
        <v>19</v>
      </c>
    </row>
    <row r="16126" spans="1:2">
      <c r="A16126" t="s">
        <v>22576</v>
      </c>
      <c r="B16126">
        <v>19</v>
      </c>
    </row>
    <row r="16127" spans="1:2">
      <c r="A16127" t="s">
        <v>22578</v>
      </c>
      <c r="B16127">
        <v>19</v>
      </c>
    </row>
    <row r="16128" spans="1:2">
      <c r="A16128" t="s">
        <v>22579</v>
      </c>
      <c r="B16128">
        <v>19</v>
      </c>
    </row>
    <row r="16129" spans="1:2">
      <c r="A16129" t="s">
        <v>22580</v>
      </c>
      <c r="B16129">
        <v>19</v>
      </c>
    </row>
    <row r="16130" spans="1:2">
      <c r="A16130" t="s">
        <v>22584</v>
      </c>
      <c r="B16130">
        <v>19</v>
      </c>
    </row>
    <row r="16131" spans="1:2">
      <c r="A16131" t="s">
        <v>22585</v>
      </c>
      <c r="B16131">
        <v>19</v>
      </c>
    </row>
    <row r="16132" spans="1:2">
      <c r="A16132" t="s">
        <v>22586</v>
      </c>
      <c r="B16132">
        <v>19</v>
      </c>
    </row>
    <row r="16133" spans="1:2">
      <c r="A16133" t="s">
        <v>22590</v>
      </c>
      <c r="B16133">
        <v>19</v>
      </c>
    </row>
    <row r="16134" spans="1:2">
      <c r="A16134" t="s">
        <v>22594</v>
      </c>
      <c r="B16134">
        <v>19</v>
      </c>
    </row>
    <row r="16135" spans="1:2">
      <c r="A16135" t="s">
        <v>22840</v>
      </c>
      <c r="B16135">
        <v>19</v>
      </c>
    </row>
    <row r="16136" spans="1:2">
      <c r="A16136" t="s">
        <v>22879</v>
      </c>
      <c r="B16136">
        <v>19</v>
      </c>
    </row>
    <row r="16137" spans="1:2">
      <c r="A16137" t="s">
        <v>23024</v>
      </c>
      <c r="B16137">
        <v>19</v>
      </c>
    </row>
    <row r="16138" spans="1:2">
      <c r="A16138" t="s">
        <v>23025</v>
      </c>
      <c r="B16138">
        <v>19</v>
      </c>
    </row>
    <row r="16139" spans="1:2">
      <c r="A16139" t="s">
        <v>23068</v>
      </c>
      <c r="B16139">
        <v>19</v>
      </c>
    </row>
    <row r="16140" spans="1:2">
      <c r="A16140" t="s">
        <v>23072</v>
      </c>
      <c r="B16140">
        <v>19</v>
      </c>
    </row>
    <row r="16141" spans="1:2">
      <c r="A16141" t="s">
        <v>23076</v>
      </c>
      <c r="B16141">
        <v>19</v>
      </c>
    </row>
    <row r="16142" spans="1:2">
      <c r="A16142" t="s">
        <v>23090</v>
      </c>
      <c r="B16142">
        <v>19</v>
      </c>
    </row>
    <row r="16143" spans="1:2">
      <c r="A16143" t="s">
        <v>23092</v>
      </c>
      <c r="B16143">
        <v>19</v>
      </c>
    </row>
    <row r="16144" spans="1:2">
      <c r="A16144" t="s">
        <v>23098</v>
      </c>
      <c r="B16144">
        <v>19</v>
      </c>
    </row>
    <row r="16145" spans="1:2">
      <c r="A16145" t="s">
        <v>23099</v>
      </c>
      <c r="B16145">
        <v>19</v>
      </c>
    </row>
    <row r="16146" spans="1:2">
      <c r="A16146" t="s">
        <v>23101</v>
      </c>
      <c r="B16146">
        <v>19</v>
      </c>
    </row>
    <row r="16147" spans="1:2">
      <c r="A16147" t="s">
        <v>23103</v>
      </c>
      <c r="B16147">
        <v>19</v>
      </c>
    </row>
    <row r="16148" spans="1:2">
      <c r="A16148" t="s">
        <v>23105</v>
      </c>
      <c r="B16148">
        <v>19</v>
      </c>
    </row>
    <row r="16149" spans="1:2">
      <c r="A16149" t="s">
        <v>23107</v>
      </c>
      <c r="B16149">
        <v>19</v>
      </c>
    </row>
    <row r="16150" spans="1:2">
      <c r="A16150" t="s">
        <v>23109</v>
      </c>
      <c r="B16150">
        <v>19</v>
      </c>
    </row>
    <row r="16151" spans="1:2">
      <c r="A16151" t="s">
        <v>23110</v>
      </c>
      <c r="B16151">
        <v>19</v>
      </c>
    </row>
    <row r="16152" spans="1:2">
      <c r="A16152" t="s">
        <v>23117</v>
      </c>
      <c r="B16152">
        <v>19</v>
      </c>
    </row>
    <row r="16153" spans="1:2">
      <c r="A16153" t="s">
        <v>23119</v>
      </c>
      <c r="B16153">
        <v>19</v>
      </c>
    </row>
    <row r="16154" spans="1:2">
      <c r="A16154" t="s">
        <v>23120</v>
      </c>
      <c r="B16154">
        <v>19</v>
      </c>
    </row>
    <row r="16155" spans="1:2">
      <c r="A16155" t="s">
        <v>23123</v>
      </c>
      <c r="B16155">
        <v>19</v>
      </c>
    </row>
    <row r="16156" spans="1:2">
      <c r="A16156" t="s">
        <v>23125</v>
      </c>
      <c r="B16156">
        <v>19</v>
      </c>
    </row>
    <row r="16157" spans="1:2">
      <c r="A16157" t="s">
        <v>23128</v>
      </c>
      <c r="B16157">
        <v>19</v>
      </c>
    </row>
    <row r="16158" spans="1:2">
      <c r="A16158" t="s">
        <v>23133</v>
      </c>
      <c r="B16158">
        <v>19</v>
      </c>
    </row>
    <row r="16159" spans="1:2">
      <c r="A16159" t="s">
        <v>23425</v>
      </c>
      <c r="B16159">
        <v>19</v>
      </c>
    </row>
    <row r="16160" spans="1:2">
      <c r="A16160" t="s">
        <v>23426</v>
      </c>
      <c r="B16160">
        <v>19</v>
      </c>
    </row>
    <row r="16161" spans="1:2">
      <c r="A16161" t="s">
        <v>23655</v>
      </c>
      <c r="B16161">
        <v>19</v>
      </c>
    </row>
    <row r="16162" spans="1:2">
      <c r="A16162" t="s">
        <v>23656</v>
      </c>
      <c r="B16162">
        <v>19</v>
      </c>
    </row>
    <row r="16163" spans="1:2">
      <c r="A16163" t="s">
        <v>23659</v>
      </c>
      <c r="B16163">
        <v>19</v>
      </c>
    </row>
    <row r="16164" spans="1:2">
      <c r="A16164" t="s">
        <v>23665</v>
      </c>
      <c r="B16164">
        <v>19</v>
      </c>
    </row>
    <row r="16165" spans="1:2">
      <c r="A16165" t="s">
        <v>23668</v>
      </c>
      <c r="B16165">
        <v>19</v>
      </c>
    </row>
    <row r="16166" spans="1:2">
      <c r="A16166" t="s">
        <v>23669</v>
      </c>
      <c r="B16166">
        <v>19</v>
      </c>
    </row>
    <row r="16167" spans="1:2">
      <c r="A16167" t="s">
        <v>23670</v>
      </c>
      <c r="B16167">
        <v>19</v>
      </c>
    </row>
    <row r="16168" spans="1:2">
      <c r="A16168" t="s">
        <v>23671</v>
      </c>
      <c r="B16168">
        <v>19</v>
      </c>
    </row>
    <row r="16169" spans="1:2">
      <c r="A16169" t="s">
        <v>23675</v>
      </c>
      <c r="B16169">
        <v>19</v>
      </c>
    </row>
    <row r="16170" spans="1:2">
      <c r="A16170" t="s">
        <v>23677</v>
      </c>
      <c r="B16170">
        <v>19</v>
      </c>
    </row>
    <row r="16171" spans="1:2">
      <c r="A16171" t="s">
        <v>23681</v>
      </c>
      <c r="B16171">
        <v>19</v>
      </c>
    </row>
    <row r="16172" spans="1:2">
      <c r="A16172" t="s">
        <v>23683</v>
      </c>
      <c r="B16172">
        <v>19</v>
      </c>
    </row>
    <row r="16173" spans="1:2">
      <c r="A16173" t="s">
        <v>23684</v>
      </c>
      <c r="B16173">
        <v>19</v>
      </c>
    </row>
    <row r="16174" spans="1:2">
      <c r="A16174" t="s">
        <v>23685</v>
      </c>
      <c r="B16174">
        <v>19</v>
      </c>
    </row>
    <row r="16175" spans="1:2">
      <c r="A16175" t="s">
        <v>23687</v>
      </c>
      <c r="B16175">
        <v>19</v>
      </c>
    </row>
    <row r="16176" spans="1:2">
      <c r="A16176" t="s">
        <v>23688</v>
      </c>
      <c r="B16176">
        <v>19</v>
      </c>
    </row>
    <row r="16177" spans="1:2">
      <c r="A16177" t="s">
        <v>23689</v>
      </c>
      <c r="B16177">
        <v>19</v>
      </c>
    </row>
    <row r="16178" spans="1:2">
      <c r="A16178" t="s">
        <v>23690</v>
      </c>
      <c r="B16178">
        <v>19</v>
      </c>
    </row>
    <row r="16179" spans="1:2">
      <c r="A16179" t="s">
        <v>23696</v>
      </c>
      <c r="B16179">
        <v>19</v>
      </c>
    </row>
    <row r="16180" spans="1:2">
      <c r="A16180" t="s">
        <v>23704</v>
      </c>
      <c r="B16180">
        <v>19</v>
      </c>
    </row>
    <row r="16181" spans="1:2">
      <c r="A16181" t="s">
        <v>23705</v>
      </c>
      <c r="B16181">
        <v>19</v>
      </c>
    </row>
    <row r="16182" spans="1:2">
      <c r="A16182" t="s">
        <v>23708</v>
      </c>
      <c r="B16182">
        <v>19</v>
      </c>
    </row>
    <row r="16183" spans="1:2">
      <c r="A16183" t="s">
        <v>24180</v>
      </c>
      <c r="B16183">
        <v>19</v>
      </c>
    </row>
    <row r="16184" spans="1:2">
      <c r="A16184" t="s">
        <v>24195</v>
      </c>
      <c r="B16184">
        <v>19</v>
      </c>
    </row>
    <row r="16185" spans="1:2">
      <c r="A16185" t="s">
        <v>24218</v>
      </c>
      <c r="B16185">
        <v>19</v>
      </c>
    </row>
    <row r="16186" spans="1:2">
      <c r="A16186" t="s">
        <v>24219</v>
      </c>
      <c r="B16186">
        <v>19</v>
      </c>
    </row>
    <row r="16187" spans="1:2">
      <c r="A16187" t="s">
        <v>24225</v>
      </c>
      <c r="B16187">
        <v>19</v>
      </c>
    </row>
    <row r="16188" spans="1:2">
      <c r="A16188" t="s">
        <v>24226</v>
      </c>
      <c r="B16188">
        <v>19</v>
      </c>
    </row>
    <row r="16189" spans="1:2">
      <c r="A16189" t="s">
        <v>24230</v>
      </c>
      <c r="B16189">
        <v>19</v>
      </c>
    </row>
    <row r="16190" spans="1:2">
      <c r="A16190" t="s">
        <v>24232</v>
      </c>
      <c r="B16190">
        <v>19</v>
      </c>
    </row>
    <row r="16191" spans="1:2">
      <c r="A16191" t="s">
        <v>24233</v>
      </c>
      <c r="B16191">
        <v>19</v>
      </c>
    </row>
    <row r="16192" spans="1:2">
      <c r="A16192" t="s">
        <v>24234</v>
      </c>
      <c r="B16192">
        <v>19</v>
      </c>
    </row>
    <row r="16193" spans="1:2">
      <c r="A16193" t="s">
        <v>24235</v>
      </c>
      <c r="B16193">
        <v>19</v>
      </c>
    </row>
    <row r="16194" spans="1:2">
      <c r="A16194" t="s">
        <v>24236</v>
      </c>
      <c r="B16194">
        <v>19</v>
      </c>
    </row>
    <row r="16195" spans="1:2">
      <c r="A16195" t="s">
        <v>24238</v>
      </c>
      <c r="B16195">
        <v>19</v>
      </c>
    </row>
    <row r="16196" spans="1:2">
      <c r="A16196" t="s">
        <v>24239</v>
      </c>
      <c r="B16196">
        <v>19</v>
      </c>
    </row>
    <row r="16197" spans="1:2">
      <c r="A16197" t="s">
        <v>24241</v>
      </c>
      <c r="B16197">
        <v>19</v>
      </c>
    </row>
    <row r="16198" spans="1:2">
      <c r="A16198" t="s">
        <v>24245</v>
      </c>
      <c r="B16198">
        <v>19</v>
      </c>
    </row>
    <row r="16199" spans="1:2">
      <c r="A16199" t="s">
        <v>24247</v>
      </c>
      <c r="B16199">
        <v>19</v>
      </c>
    </row>
    <row r="16200" spans="1:2">
      <c r="A16200" t="s">
        <v>24248</v>
      </c>
      <c r="B16200">
        <v>19</v>
      </c>
    </row>
    <row r="16201" spans="1:2">
      <c r="A16201" t="s">
        <v>24249</v>
      </c>
      <c r="B16201">
        <v>19</v>
      </c>
    </row>
    <row r="16202" spans="1:2">
      <c r="A16202" t="s">
        <v>24250</v>
      </c>
      <c r="B16202">
        <v>19</v>
      </c>
    </row>
    <row r="16203" spans="1:2">
      <c r="A16203" t="s">
        <v>24251</v>
      </c>
      <c r="B16203">
        <v>19</v>
      </c>
    </row>
    <row r="16204" spans="1:2">
      <c r="A16204" t="s">
        <v>24252</v>
      </c>
      <c r="B16204">
        <v>19</v>
      </c>
    </row>
    <row r="16205" spans="1:2">
      <c r="A16205" t="s">
        <v>24254</v>
      </c>
      <c r="B16205">
        <v>19</v>
      </c>
    </row>
    <row r="16206" spans="1:2">
      <c r="A16206" t="s">
        <v>24258</v>
      </c>
      <c r="B16206">
        <v>19</v>
      </c>
    </row>
    <row r="16207" spans="1:2">
      <c r="A16207" t="s">
        <v>24259</v>
      </c>
      <c r="B16207">
        <v>19</v>
      </c>
    </row>
    <row r="16208" spans="1:2">
      <c r="A16208" t="s">
        <v>24264</v>
      </c>
      <c r="B16208">
        <v>19</v>
      </c>
    </row>
    <row r="16209" spans="1:2">
      <c r="A16209" t="s">
        <v>24265</v>
      </c>
      <c r="B16209">
        <v>19</v>
      </c>
    </row>
    <row r="16210" spans="1:2">
      <c r="A16210" t="s">
        <v>24266</v>
      </c>
      <c r="B16210">
        <v>19</v>
      </c>
    </row>
    <row r="16211" spans="1:2">
      <c r="A16211" t="s">
        <v>24269</v>
      </c>
      <c r="B16211">
        <v>19</v>
      </c>
    </row>
    <row r="16212" spans="1:2">
      <c r="A16212" t="s">
        <v>24271</v>
      </c>
      <c r="B16212">
        <v>19</v>
      </c>
    </row>
    <row r="16213" spans="1:2">
      <c r="A16213" t="s">
        <v>24565</v>
      </c>
      <c r="B16213">
        <v>19</v>
      </c>
    </row>
    <row r="16214" spans="1:2">
      <c r="A16214" t="s">
        <v>24798</v>
      </c>
      <c r="B16214">
        <v>19</v>
      </c>
    </row>
    <row r="16215" spans="1:2">
      <c r="A16215" t="s">
        <v>24822</v>
      </c>
      <c r="B16215">
        <v>19</v>
      </c>
    </row>
    <row r="16216" spans="1:2">
      <c r="A16216" t="s">
        <v>24823</v>
      </c>
      <c r="B16216">
        <v>19</v>
      </c>
    </row>
    <row r="16217" spans="1:2">
      <c r="A16217" t="s">
        <v>24828</v>
      </c>
      <c r="B16217">
        <v>19</v>
      </c>
    </row>
    <row r="16218" spans="1:2">
      <c r="A16218" t="s">
        <v>24829</v>
      </c>
      <c r="B16218">
        <v>19</v>
      </c>
    </row>
    <row r="16219" spans="1:2">
      <c r="A16219" t="s">
        <v>24831</v>
      </c>
      <c r="B16219">
        <v>19</v>
      </c>
    </row>
    <row r="16220" spans="1:2">
      <c r="A16220" t="s">
        <v>24833</v>
      </c>
      <c r="B16220">
        <v>19</v>
      </c>
    </row>
    <row r="16221" spans="1:2">
      <c r="A16221" t="s">
        <v>24836</v>
      </c>
      <c r="B16221">
        <v>19</v>
      </c>
    </row>
    <row r="16222" spans="1:2">
      <c r="A16222" t="s">
        <v>24840</v>
      </c>
      <c r="B16222">
        <v>19</v>
      </c>
    </row>
    <row r="16223" spans="1:2">
      <c r="A16223" t="s">
        <v>24842</v>
      </c>
      <c r="B16223">
        <v>19</v>
      </c>
    </row>
    <row r="16224" spans="1:2">
      <c r="A16224" t="s">
        <v>24844</v>
      </c>
      <c r="B16224">
        <v>19</v>
      </c>
    </row>
    <row r="16225" spans="1:2">
      <c r="A16225" t="s">
        <v>24847</v>
      </c>
      <c r="B16225">
        <v>19</v>
      </c>
    </row>
    <row r="16226" spans="1:2">
      <c r="A16226" t="s">
        <v>24849</v>
      </c>
      <c r="B16226">
        <v>19</v>
      </c>
    </row>
    <row r="16227" spans="1:2">
      <c r="A16227" t="s">
        <v>24853</v>
      </c>
      <c r="B16227">
        <v>19</v>
      </c>
    </row>
    <row r="16228" spans="1:2">
      <c r="A16228" t="s">
        <v>24855</v>
      </c>
      <c r="B16228">
        <v>19</v>
      </c>
    </row>
    <row r="16229" spans="1:2">
      <c r="A16229" t="s">
        <v>24859</v>
      </c>
      <c r="B16229">
        <v>19</v>
      </c>
    </row>
    <row r="16230" spans="1:2">
      <c r="A16230" t="s">
        <v>24860</v>
      </c>
      <c r="B16230">
        <v>19</v>
      </c>
    </row>
    <row r="16231" spans="1:2">
      <c r="A16231" t="s">
        <v>24862</v>
      </c>
      <c r="B16231">
        <v>19</v>
      </c>
    </row>
    <row r="16232" spans="1:2">
      <c r="A16232" t="s">
        <v>24865</v>
      </c>
      <c r="B16232">
        <v>19</v>
      </c>
    </row>
    <row r="16233" spans="1:2">
      <c r="A16233" t="s">
        <v>24866</v>
      </c>
      <c r="B16233">
        <v>19</v>
      </c>
    </row>
    <row r="16234" spans="1:2">
      <c r="A16234" t="s">
        <v>25194</v>
      </c>
      <c r="B16234">
        <v>19</v>
      </c>
    </row>
    <row r="16235" spans="1:2">
      <c r="A16235" t="s">
        <v>25195</v>
      </c>
      <c r="B16235">
        <v>19</v>
      </c>
    </row>
    <row r="16236" spans="1:2">
      <c r="A16236" t="s">
        <v>25224</v>
      </c>
      <c r="B16236">
        <v>19</v>
      </c>
    </row>
    <row r="16237" spans="1:2">
      <c r="A16237" t="s">
        <v>25276</v>
      </c>
      <c r="B16237">
        <v>19</v>
      </c>
    </row>
    <row r="16238" spans="1:2">
      <c r="A16238" t="s">
        <v>25413</v>
      </c>
      <c r="B16238">
        <v>19</v>
      </c>
    </row>
    <row r="16239" spans="1:2">
      <c r="A16239" t="s">
        <v>25434</v>
      </c>
      <c r="B16239">
        <v>19</v>
      </c>
    </row>
    <row r="16240" spans="1:2">
      <c r="A16240" t="s">
        <v>25441</v>
      </c>
      <c r="B16240">
        <v>19</v>
      </c>
    </row>
    <row r="16241" spans="1:2">
      <c r="A16241" t="s">
        <v>25442</v>
      </c>
      <c r="B16241">
        <v>19</v>
      </c>
    </row>
    <row r="16242" spans="1:2">
      <c r="A16242" t="s">
        <v>25443</v>
      </c>
      <c r="B16242">
        <v>19</v>
      </c>
    </row>
    <row r="16243" spans="1:2">
      <c r="A16243" t="s">
        <v>25446</v>
      </c>
      <c r="B16243">
        <v>19</v>
      </c>
    </row>
    <row r="16244" spans="1:2">
      <c r="A16244" t="s">
        <v>25450</v>
      </c>
      <c r="B16244">
        <v>19</v>
      </c>
    </row>
    <row r="16245" spans="1:2">
      <c r="A16245" t="s">
        <v>25451</v>
      </c>
      <c r="B16245">
        <v>19</v>
      </c>
    </row>
    <row r="16246" spans="1:2">
      <c r="A16246" t="s">
        <v>25453</v>
      </c>
      <c r="B16246">
        <v>19</v>
      </c>
    </row>
    <row r="16247" spans="1:2">
      <c r="A16247" t="s">
        <v>25454</v>
      </c>
      <c r="B16247">
        <v>19</v>
      </c>
    </row>
    <row r="16248" spans="1:2">
      <c r="A16248" t="s">
        <v>25455</v>
      </c>
      <c r="B16248">
        <v>19</v>
      </c>
    </row>
    <row r="16249" spans="1:2">
      <c r="A16249" t="s">
        <v>25458</v>
      </c>
      <c r="B16249">
        <v>19</v>
      </c>
    </row>
    <row r="16250" spans="1:2">
      <c r="A16250" t="s">
        <v>25462</v>
      </c>
      <c r="B16250">
        <v>19</v>
      </c>
    </row>
    <row r="16251" spans="1:2">
      <c r="A16251" t="s">
        <v>25463</v>
      </c>
      <c r="B16251">
        <v>19</v>
      </c>
    </row>
    <row r="16252" spans="1:2">
      <c r="A16252" t="s">
        <v>25464</v>
      </c>
      <c r="B16252">
        <v>19</v>
      </c>
    </row>
    <row r="16253" spans="1:2">
      <c r="A16253" t="s">
        <v>25466</v>
      </c>
      <c r="B16253">
        <v>19</v>
      </c>
    </row>
    <row r="16254" spans="1:2">
      <c r="A16254" t="s">
        <v>25469</v>
      </c>
      <c r="B16254">
        <v>19</v>
      </c>
    </row>
    <row r="16255" spans="1:2">
      <c r="A16255" t="s">
        <v>25472</v>
      </c>
      <c r="B16255">
        <v>19</v>
      </c>
    </row>
    <row r="16256" spans="1:2">
      <c r="A16256" t="s">
        <v>25475</v>
      </c>
      <c r="B16256">
        <v>19</v>
      </c>
    </row>
    <row r="16257" spans="1:2">
      <c r="A16257" t="s">
        <v>25478</v>
      </c>
      <c r="B16257">
        <v>19</v>
      </c>
    </row>
    <row r="16258" spans="1:2">
      <c r="A16258" t="s">
        <v>25482</v>
      </c>
      <c r="B16258">
        <v>19</v>
      </c>
    </row>
    <row r="16259" spans="1:2">
      <c r="A16259" t="s">
        <v>25951</v>
      </c>
      <c r="B16259">
        <v>19</v>
      </c>
    </row>
    <row r="16260" spans="1:2">
      <c r="A16260" t="s">
        <v>25990</v>
      </c>
      <c r="B16260">
        <v>19</v>
      </c>
    </row>
    <row r="16261" spans="1:2">
      <c r="A16261" t="s">
        <v>25991</v>
      </c>
      <c r="B16261">
        <v>19</v>
      </c>
    </row>
    <row r="16262" spans="1:2">
      <c r="A16262" t="s">
        <v>26003</v>
      </c>
      <c r="B16262">
        <v>19</v>
      </c>
    </row>
    <row r="16263" spans="1:2">
      <c r="A16263" t="s">
        <v>26004</v>
      </c>
      <c r="B16263">
        <v>19</v>
      </c>
    </row>
    <row r="16264" spans="1:2">
      <c r="A16264" t="s">
        <v>26008</v>
      </c>
      <c r="B16264">
        <v>19</v>
      </c>
    </row>
    <row r="16265" spans="1:2">
      <c r="A16265" t="s">
        <v>26012</v>
      </c>
      <c r="B16265">
        <v>19</v>
      </c>
    </row>
    <row r="16266" spans="1:2">
      <c r="A16266" t="s">
        <v>26013</v>
      </c>
      <c r="B16266">
        <v>19</v>
      </c>
    </row>
    <row r="16267" spans="1:2">
      <c r="A16267" t="s">
        <v>26014</v>
      </c>
      <c r="B16267">
        <v>19</v>
      </c>
    </row>
    <row r="16268" spans="1:2">
      <c r="A16268" t="s">
        <v>26021</v>
      </c>
      <c r="B16268">
        <v>19</v>
      </c>
    </row>
    <row r="16269" spans="1:2">
      <c r="A16269" t="s">
        <v>26026</v>
      </c>
      <c r="B16269">
        <v>19</v>
      </c>
    </row>
    <row r="16270" spans="1:2">
      <c r="A16270" t="s">
        <v>26027</v>
      </c>
      <c r="B16270">
        <v>19</v>
      </c>
    </row>
    <row r="16271" spans="1:2">
      <c r="A16271" t="s">
        <v>26028</v>
      </c>
      <c r="B16271">
        <v>19</v>
      </c>
    </row>
    <row r="16272" spans="1:2">
      <c r="A16272" t="s">
        <v>26031</v>
      </c>
      <c r="B16272">
        <v>19</v>
      </c>
    </row>
    <row r="16273" spans="1:2">
      <c r="A16273" t="s">
        <v>26032</v>
      </c>
      <c r="B16273">
        <v>19</v>
      </c>
    </row>
    <row r="16274" spans="1:2">
      <c r="A16274" t="s">
        <v>26258</v>
      </c>
      <c r="B16274">
        <v>19</v>
      </c>
    </row>
    <row r="16275" spans="1:2">
      <c r="A16275" t="s">
        <v>26365</v>
      </c>
      <c r="B16275">
        <v>19</v>
      </c>
    </row>
    <row r="16276" spans="1:2">
      <c r="A16276" t="s">
        <v>26396</v>
      </c>
      <c r="B16276">
        <v>19</v>
      </c>
    </row>
    <row r="16277" spans="1:2">
      <c r="A16277" t="s">
        <v>26412</v>
      </c>
      <c r="B16277">
        <v>19</v>
      </c>
    </row>
    <row r="16278" spans="1:2">
      <c r="A16278" t="s">
        <v>26419</v>
      </c>
      <c r="B16278">
        <v>19</v>
      </c>
    </row>
    <row r="16279" spans="1:2">
      <c r="A16279" t="s">
        <v>26434</v>
      </c>
      <c r="B16279">
        <v>19</v>
      </c>
    </row>
    <row r="16280" spans="1:2">
      <c r="A16280" t="s">
        <v>26436</v>
      </c>
      <c r="B16280">
        <v>19</v>
      </c>
    </row>
    <row r="16281" spans="1:2">
      <c r="A16281" t="s">
        <v>26437</v>
      </c>
      <c r="B16281">
        <v>19</v>
      </c>
    </row>
    <row r="16282" spans="1:2">
      <c r="A16282" t="s">
        <v>26438</v>
      </c>
      <c r="B16282">
        <v>19</v>
      </c>
    </row>
    <row r="16283" spans="1:2">
      <c r="A16283" t="s">
        <v>26439</v>
      </c>
      <c r="B16283">
        <v>19</v>
      </c>
    </row>
    <row r="16284" spans="1:2">
      <c r="A16284" t="s">
        <v>26440</v>
      </c>
      <c r="B16284">
        <v>19</v>
      </c>
    </row>
    <row r="16285" spans="1:2">
      <c r="A16285" t="s">
        <v>26441</v>
      </c>
      <c r="B16285">
        <v>19</v>
      </c>
    </row>
    <row r="16286" spans="1:2">
      <c r="A16286" t="s">
        <v>26442</v>
      </c>
      <c r="B16286">
        <v>19</v>
      </c>
    </row>
    <row r="16287" spans="1:2">
      <c r="A16287" t="s">
        <v>26446</v>
      </c>
      <c r="B16287">
        <v>19</v>
      </c>
    </row>
    <row r="16288" spans="1:2">
      <c r="A16288" t="s">
        <v>26447</v>
      </c>
      <c r="B16288">
        <v>19</v>
      </c>
    </row>
    <row r="16289" spans="1:2">
      <c r="A16289" t="s">
        <v>26448</v>
      </c>
      <c r="B16289">
        <v>19</v>
      </c>
    </row>
    <row r="16290" spans="1:2">
      <c r="A16290" t="s">
        <v>26451</v>
      </c>
      <c r="B16290">
        <v>19</v>
      </c>
    </row>
    <row r="16291" spans="1:2">
      <c r="A16291" t="s">
        <v>26455</v>
      </c>
      <c r="B16291">
        <v>19</v>
      </c>
    </row>
    <row r="16292" spans="1:2">
      <c r="A16292" t="s">
        <v>26456</v>
      </c>
      <c r="B16292">
        <v>19</v>
      </c>
    </row>
    <row r="16293" spans="1:2">
      <c r="A16293" t="s">
        <v>26458</v>
      </c>
      <c r="B16293">
        <v>19</v>
      </c>
    </row>
    <row r="16294" spans="1:2">
      <c r="A16294" t="s">
        <v>26459</v>
      </c>
      <c r="B16294">
        <v>19</v>
      </c>
    </row>
    <row r="16295" spans="1:2">
      <c r="A16295" t="s">
        <v>26464</v>
      </c>
      <c r="B16295">
        <v>19</v>
      </c>
    </row>
    <row r="16296" spans="1:2">
      <c r="A16296" t="s">
        <v>26466</v>
      </c>
      <c r="B16296">
        <v>19</v>
      </c>
    </row>
    <row r="16297" spans="1:2">
      <c r="A16297" t="s">
        <v>26467</v>
      </c>
      <c r="B16297">
        <v>19</v>
      </c>
    </row>
    <row r="16298" spans="1:2">
      <c r="A16298" t="s">
        <v>26470</v>
      </c>
      <c r="B16298">
        <v>19</v>
      </c>
    </row>
    <row r="16299" spans="1:2">
      <c r="A16299" t="s">
        <v>26770</v>
      </c>
      <c r="B16299">
        <v>19</v>
      </c>
    </row>
    <row r="16300" spans="1:2">
      <c r="A16300" t="s">
        <v>26814</v>
      </c>
      <c r="B16300">
        <v>19</v>
      </c>
    </row>
    <row r="16301" spans="1:2">
      <c r="A16301" t="s">
        <v>26940</v>
      </c>
      <c r="B16301">
        <v>19</v>
      </c>
    </row>
    <row r="16302" spans="1:2">
      <c r="A16302" t="s">
        <v>26947</v>
      </c>
      <c r="B16302">
        <v>19</v>
      </c>
    </row>
    <row r="16303" spans="1:2">
      <c r="A16303" t="s">
        <v>26950</v>
      </c>
      <c r="B16303">
        <v>19</v>
      </c>
    </row>
    <row r="16304" spans="1:2">
      <c r="A16304" t="s">
        <v>26951</v>
      </c>
      <c r="B16304">
        <v>19</v>
      </c>
    </row>
    <row r="16305" spans="1:2">
      <c r="A16305" t="s">
        <v>26952</v>
      </c>
      <c r="B16305">
        <v>19</v>
      </c>
    </row>
    <row r="16306" spans="1:2">
      <c r="A16306" t="s">
        <v>26953</v>
      </c>
      <c r="B16306">
        <v>19</v>
      </c>
    </row>
    <row r="16307" spans="1:2">
      <c r="A16307" t="s">
        <v>26957</v>
      </c>
      <c r="B16307">
        <v>19</v>
      </c>
    </row>
    <row r="16308" spans="1:2">
      <c r="A16308" t="s">
        <v>26958</v>
      </c>
      <c r="B16308">
        <v>19</v>
      </c>
    </row>
    <row r="16309" spans="1:2">
      <c r="A16309" t="s">
        <v>26959</v>
      </c>
      <c r="B16309">
        <v>19</v>
      </c>
    </row>
    <row r="16310" spans="1:2">
      <c r="A16310" t="s">
        <v>26960</v>
      </c>
      <c r="B16310">
        <v>19</v>
      </c>
    </row>
    <row r="16311" spans="1:2">
      <c r="A16311" t="s">
        <v>26962</v>
      </c>
      <c r="B16311">
        <v>19</v>
      </c>
    </row>
    <row r="16312" spans="1:2">
      <c r="A16312" t="s">
        <v>26965</v>
      </c>
      <c r="B16312">
        <v>19</v>
      </c>
    </row>
    <row r="16313" spans="1:2">
      <c r="A16313" t="s">
        <v>26966</v>
      </c>
      <c r="B16313">
        <v>19</v>
      </c>
    </row>
    <row r="16314" spans="1:2">
      <c r="A16314" t="s">
        <v>26968</v>
      </c>
      <c r="B16314">
        <v>19</v>
      </c>
    </row>
    <row r="16315" spans="1:2">
      <c r="A16315" t="s">
        <v>26970</v>
      </c>
      <c r="B16315">
        <v>19</v>
      </c>
    </row>
    <row r="16316" spans="1:2">
      <c r="A16316" t="s">
        <v>26972</v>
      </c>
      <c r="B16316">
        <v>19</v>
      </c>
    </row>
    <row r="16317" spans="1:2">
      <c r="A16317" t="s">
        <v>26974</v>
      </c>
      <c r="B16317">
        <v>19</v>
      </c>
    </row>
    <row r="16318" spans="1:2">
      <c r="A16318" t="s">
        <v>26975</v>
      </c>
      <c r="B16318">
        <v>19</v>
      </c>
    </row>
    <row r="16319" spans="1:2">
      <c r="A16319" t="s">
        <v>26976</v>
      </c>
      <c r="B16319">
        <v>19</v>
      </c>
    </row>
    <row r="16320" spans="1:2">
      <c r="A16320" t="s">
        <v>26978</v>
      </c>
      <c r="B16320">
        <v>19</v>
      </c>
    </row>
    <row r="16321" spans="1:2">
      <c r="A16321" t="s">
        <v>26981</v>
      </c>
      <c r="B16321">
        <v>19</v>
      </c>
    </row>
    <row r="16322" spans="1:2">
      <c r="A16322" t="s">
        <v>26986</v>
      </c>
      <c r="B16322">
        <v>19</v>
      </c>
    </row>
    <row r="16323" spans="1:2">
      <c r="A16323" t="s">
        <v>27258</v>
      </c>
      <c r="B16323">
        <v>19</v>
      </c>
    </row>
    <row r="16324" spans="1:2">
      <c r="A16324" t="s">
        <v>27362</v>
      </c>
      <c r="B16324">
        <v>19</v>
      </c>
    </row>
    <row r="16325" spans="1:2">
      <c r="A16325" t="s">
        <v>27389</v>
      </c>
      <c r="B16325">
        <v>19</v>
      </c>
    </row>
    <row r="16326" spans="1:2">
      <c r="A16326" t="s">
        <v>27396</v>
      </c>
      <c r="B16326">
        <v>19</v>
      </c>
    </row>
    <row r="16327" spans="1:2">
      <c r="A16327" t="s">
        <v>27398</v>
      </c>
      <c r="B16327">
        <v>19</v>
      </c>
    </row>
    <row r="16328" spans="1:2">
      <c r="A16328" t="s">
        <v>27400</v>
      </c>
      <c r="B16328">
        <v>19</v>
      </c>
    </row>
    <row r="16329" spans="1:2">
      <c r="A16329" t="s">
        <v>27402</v>
      </c>
      <c r="B16329">
        <v>19</v>
      </c>
    </row>
    <row r="16330" spans="1:2">
      <c r="A16330" t="s">
        <v>27404</v>
      </c>
      <c r="B16330">
        <v>19</v>
      </c>
    </row>
    <row r="16331" spans="1:2">
      <c r="A16331" t="s">
        <v>27406</v>
      </c>
      <c r="B16331">
        <v>19</v>
      </c>
    </row>
    <row r="16332" spans="1:2">
      <c r="A16332" t="s">
        <v>27410</v>
      </c>
      <c r="B16332">
        <v>19</v>
      </c>
    </row>
    <row r="16333" spans="1:2">
      <c r="A16333" t="s">
        <v>27411</v>
      </c>
      <c r="B16333">
        <v>19</v>
      </c>
    </row>
    <row r="16334" spans="1:2">
      <c r="A16334" t="s">
        <v>27414</v>
      </c>
      <c r="B16334">
        <v>19</v>
      </c>
    </row>
    <row r="16335" spans="1:2">
      <c r="A16335" t="s">
        <v>27416</v>
      </c>
      <c r="B16335">
        <v>19</v>
      </c>
    </row>
    <row r="16336" spans="1:2">
      <c r="A16336" t="s">
        <v>27417</v>
      </c>
      <c r="B16336">
        <v>19</v>
      </c>
    </row>
    <row r="16337" spans="1:2">
      <c r="A16337" t="s">
        <v>27419</v>
      </c>
      <c r="B16337">
        <v>19</v>
      </c>
    </row>
    <row r="16338" spans="1:2">
      <c r="A16338" t="s">
        <v>27430</v>
      </c>
      <c r="B16338">
        <v>19</v>
      </c>
    </row>
    <row r="16339" spans="1:2">
      <c r="A16339" t="s">
        <v>27433</v>
      </c>
      <c r="B16339">
        <v>19</v>
      </c>
    </row>
    <row r="16340" spans="1:2">
      <c r="A16340" t="s">
        <v>27434</v>
      </c>
      <c r="B16340">
        <v>19</v>
      </c>
    </row>
    <row r="16341" spans="1:2">
      <c r="A16341" t="s">
        <v>27769</v>
      </c>
      <c r="B16341">
        <v>19</v>
      </c>
    </row>
    <row r="16342" spans="1:2">
      <c r="A16342" t="s">
        <v>27808</v>
      </c>
      <c r="B16342">
        <v>19</v>
      </c>
    </row>
    <row r="16343" spans="1:2">
      <c r="A16343" t="s">
        <v>27819</v>
      </c>
      <c r="B16343">
        <v>19</v>
      </c>
    </row>
    <row r="16344" spans="1:2">
      <c r="A16344" t="s">
        <v>27949</v>
      </c>
      <c r="B16344">
        <v>19</v>
      </c>
    </row>
    <row r="16345" spans="1:2">
      <c r="A16345" t="s">
        <v>27954</v>
      </c>
      <c r="B16345">
        <v>19</v>
      </c>
    </row>
    <row r="16346" spans="1:2">
      <c r="A16346" t="s">
        <v>27956</v>
      </c>
      <c r="B16346">
        <v>19</v>
      </c>
    </row>
    <row r="16347" spans="1:2">
      <c r="A16347" t="s">
        <v>27958</v>
      </c>
      <c r="B16347">
        <v>19</v>
      </c>
    </row>
    <row r="16348" spans="1:2">
      <c r="A16348" t="s">
        <v>27959</v>
      </c>
      <c r="B16348">
        <v>19</v>
      </c>
    </row>
    <row r="16349" spans="1:2">
      <c r="A16349" t="s">
        <v>27960</v>
      </c>
      <c r="B16349">
        <v>19</v>
      </c>
    </row>
    <row r="16350" spans="1:2">
      <c r="A16350" t="s">
        <v>27964</v>
      </c>
      <c r="B16350">
        <v>19</v>
      </c>
    </row>
    <row r="16351" spans="1:2">
      <c r="A16351" t="s">
        <v>27967</v>
      </c>
      <c r="B16351">
        <v>19</v>
      </c>
    </row>
    <row r="16352" spans="1:2">
      <c r="A16352" t="s">
        <v>27969</v>
      </c>
      <c r="B16352">
        <v>19</v>
      </c>
    </row>
    <row r="16353" spans="1:2">
      <c r="A16353" t="s">
        <v>27970</v>
      </c>
      <c r="B16353">
        <v>19</v>
      </c>
    </row>
    <row r="16354" spans="1:2">
      <c r="A16354" t="s">
        <v>27972</v>
      </c>
      <c r="B16354">
        <v>19</v>
      </c>
    </row>
    <row r="16355" spans="1:2">
      <c r="A16355" t="s">
        <v>27973</v>
      </c>
      <c r="B16355">
        <v>19</v>
      </c>
    </row>
    <row r="16356" spans="1:2">
      <c r="A16356" t="s">
        <v>27976</v>
      </c>
      <c r="B16356">
        <v>19</v>
      </c>
    </row>
    <row r="16357" spans="1:2">
      <c r="A16357" t="s">
        <v>27979</v>
      </c>
      <c r="B16357">
        <v>19</v>
      </c>
    </row>
    <row r="16358" spans="1:2">
      <c r="A16358" t="s">
        <v>27983</v>
      </c>
      <c r="B16358">
        <v>19</v>
      </c>
    </row>
    <row r="16359" spans="1:2">
      <c r="A16359" t="s">
        <v>27986</v>
      </c>
      <c r="B16359">
        <v>19</v>
      </c>
    </row>
    <row r="16360" spans="1:2">
      <c r="A16360" t="s">
        <v>27988</v>
      </c>
      <c r="B16360">
        <v>19</v>
      </c>
    </row>
    <row r="16361" spans="1:2">
      <c r="A16361" t="s">
        <v>27992</v>
      </c>
      <c r="B16361">
        <v>19</v>
      </c>
    </row>
    <row r="16362" spans="1:2">
      <c r="A16362" t="s">
        <v>27997</v>
      </c>
      <c r="B16362">
        <v>19</v>
      </c>
    </row>
    <row r="16363" spans="1:2">
      <c r="A16363" t="s">
        <v>28284</v>
      </c>
      <c r="B16363">
        <v>19</v>
      </c>
    </row>
    <row r="16364" spans="1:2">
      <c r="A16364" t="s">
        <v>28420</v>
      </c>
      <c r="B16364">
        <v>19</v>
      </c>
    </row>
    <row r="16365" spans="1:2">
      <c r="A16365" t="s">
        <v>28517</v>
      </c>
      <c r="B16365">
        <v>19</v>
      </c>
    </row>
    <row r="16366" spans="1:2">
      <c r="A16366" t="s">
        <v>28532</v>
      </c>
      <c r="B16366">
        <v>19</v>
      </c>
    </row>
    <row r="16367" spans="1:2">
      <c r="A16367" t="s">
        <v>28538</v>
      </c>
      <c r="B16367">
        <v>19</v>
      </c>
    </row>
    <row r="16368" spans="1:2">
      <c r="A16368" t="s">
        <v>28541</v>
      </c>
      <c r="B16368">
        <v>19</v>
      </c>
    </row>
    <row r="16369" spans="1:2">
      <c r="A16369" t="s">
        <v>28542</v>
      </c>
      <c r="B16369">
        <v>19</v>
      </c>
    </row>
    <row r="16370" spans="1:2">
      <c r="A16370" t="s">
        <v>28543</v>
      </c>
      <c r="B16370">
        <v>19</v>
      </c>
    </row>
    <row r="16371" spans="1:2">
      <c r="A16371" t="s">
        <v>28544</v>
      </c>
      <c r="B16371">
        <v>19</v>
      </c>
    </row>
    <row r="16372" spans="1:2">
      <c r="A16372" t="s">
        <v>28546</v>
      </c>
      <c r="B16372">
        <v>19</v>
      </c>
    </row>
    <row r="16373" spans="1:2">
      <c r="A16373" t="s">
        <v>28549</v>
      </c>
      <c r="B16373">
        <v>19</v>
      </c>
    </row>
    <row r="16374" spans="1:2">
      <c r="A16374" t="s">
        <v>28550</v>
      </c>
      <c r="B16374">
        <v>19</v>
      </c>
    </row>
    <row r="16375" spans="1:2">
      <c r="A16375" t="s">
        <v>28551</v>
      </c>
      <c r="B16375">
        <v>19</v>
      </c>
    </row>
    <row r="16376" spans="1:2">
      <c r="A16376" t="s">
        <v>28554</v>
      </c>
      <c r="B16376">
        <v>19</v>
      </c>
    </row>
    <row r="16377" spans="1:2">
      <c r="A16377" t="s">
        <v>28555</v>
      </c>
      <c r="B16377">
        <v>19</v>
      </c>
    </row>
    <row r="16378" spans="1:2">
      <c r="A16378" t="s">
        <v>28561</v>
      </c>
      <c r="B16378">
        <v>19</v>
      </c>
    </row>
    <row r="16379" spans="1:2">
      <c r="A16379" t="s">
        <v>28563</v>
      </c>
      <c r="B16379">
        <v>19</v>
      </c>
    </row>
    <row r="16380" spans="1:2">
      <c r="A16380" t="s">
        <v>28566</v>
      </c>
      <c r="B16380">
        <v>19</v>
      </c>
    </row>
    <row r="16381" spans="1:2">
      <c r="A16381" t="s">
        <v>28568</v>
      </c>
      <c r="B16381">
        <v>19</v>
      </c>
    </row>
    <row r="16382" spans="1:2">
      <c r="A16382" t="s">
        <v>28569</v>
      </c>
      <c r="B16382">
        <v>19</v>
      </c>
    </row>
    <row r="16383" spans="1:2">
      <c r="A16383" t="s">
        <v>28571</v>
      </c>
      <c r="B16383">
        <v>19</v>
      </c>
    </row>
    <row r="16384" spans="1:2">
      <c r="A16384" t="s">
        <v>28575</v>
      </c>
      <c r="B16384">
        <v>19</v>
      </c>
    </row>
    <row r="16385" spans="1:2">
      <c r="A16385" t="s">
        <v>28579</v>
      </c>
      <c r="B16385">
        <v>19</v>
      </c>
    </row>
    <row r="16386" spans="1:2">
      <c r="A16386" t="s">
        <v>28949</v>
      </c>
      <c r="B16386">
        <v>19</v>
      </c>
    </row>
    <row r="16387" spans="1:2">
      <c r="A16387" t="s">
        <v>29019</v>
      </c>
      <c r="B16387">
        <v>19</v>
      </c>
    </row>
    <row r="16388" spans="1:2">
      <c r="A16388" t="s">
        <v>29077</v>
      </c>
      <c r="B16388">
        <v>19</v>
      </c>
    </row>
    <row r="16389" spans="1:2">
      <c r="A16389" t="s">
        <v>29086</v>
      </c>
      <c r="B16389">
        <v>19</v>
      </c>
    </row>
    <row r="16390" spans="1:2">
      <c r="A16390" t="s">
        <v>29090</v>
      </c>
      <c r="B16390">
        <v>19</v>
      </c>
    </row>
    <row r="16391" spans="1:2">
      <c r="A16391" t="s">
        <v>29101</v>
      </c>
      <c r="B16391">
        <v>19</v>
      </c>
    </row>
    <row r="16392" spans="1:2">
      <c r="A16392" t="s">
        <v>29109</v>
      </c>
      <c r="B16392">
        <v>19</v>
      </c>
    </row>
    <row r="16393" spans="1:2">
      <c r="A16393" t="s">
        <v>29112</v>
      </c>
      <c r="B16393">
        <v>19</v>
      </c>
    </row>
    <row r="16394" spans="1:2">
      <c r="A16394" t="s">
        <v>29114</v>
      </c>
      <c r="B16394">
        <v>19</v>
      </c>
    </row>
    <row r="16395" spans="1:2">
      <c r="A16395" t="s">
        <v>29115</v>
      </c>
      <c r="B16395">
        <v>19</v>
      </c>
    </row>
    <row r="16396" spans="1:2">
      <c r="A16396" t="s">
        <v>29116</v>
      </c>
      <c r="B16396">
        <v>19</v>
      </c>
    </row>
    <row r="16397" spans="1:2">
      <c r="A16397" t="s">
        <v>29117</v>
      </c>
      <c r="B16397">
        <v>19</v>
      </c>
    </row>
    <row r="16398" spans="1:2">
      <c r="A16398" t="s">
        <v>29118</v>
      </c>
      <c r="B16398">
        <v>19</v>
      </c>
    </row>
    <row r="16399" spans="1:2">
      <c r="A16399" t="s">
        <v>29122</v>
      </c>
      <c r="B16399">
        <v>19</v>
      </c>
    </row>
    <row r="16400" spans="1:2">
      <c r="A16400" t="s">
        <v>29123</v>
      </c>
      <c r="B16400">
        <v>19</v>
      </c>
    </row>
    <row r="16401" spans="1:2">
      <c r="A16401" t="s">
        <v>29126</v>
      </c>
      <c r="B16401">
        <v>19</v>
      </c>
    </row>
    <row r="16402" spans="1:2">
      <c r="A16402" t="s">
        <v>29128</v>
      </c>
      <c r="B16402">
        <v>19</v>
      </c>
    </row>
    <row r="16403" spans="1:2">
      <c r="A16403" t="s">
        <v>29131</v>
      </c>
      <c r="B16403">
        <v>19</v>
      </c>
    </row>
    <row r="16404" spans="1:2">
      <c r="A16404" t="s">
        <v>29133</v>
      </c>
      <c r="B16404">
        <v>19</v>
      </c>
    </row>
    <row r="16405" spans="1:2">
      <c r="A16405" t="s">
        <v>29138</v>
      </c>
      <c r="B16405">
        <v>19</v>
      </c>
    </row>
    <row r="16406" spans="1:2">
      <c r="A16406" t="s">
        <v>29142</v>
      </c>
      <c r="B16406">
        <v>19</v>
      </c>
    </row>
    <row r="16407" spans="1:2">
      <c r="A16407" t="s">
        <v>29352</v>
      </c>
      <c r="B16407">
        <v>19</v>
      </c>
    </row>
    <row r="16408" spans="1:2">
      <c r="A16408" t="s">
        <v>29400</v>
      </c>
      <c r="B16408">
        <v>19</v>
      </c>
    </row>
    <row r="16409" spans="1:2">
      <c r="A16409" t="s">
        <v>29401</v>
      </c>
      <c r="B16409">
        <v>19</v>
      </c>
    </row>
    <row r="16410" spans="1:2">
      <c r="A16410" t="s">
        <v>29421</v>
      </c>
      <c r="B16410">
        <v>19</v>
      </c>
    </row>
    <row r="16411" spans="1:2">
      <c r="A16411" t="s">
        <v>29553</v>
      </c>
      <c r="B16411">
        <v>19</v>
      </c>
    </row>
    <row r="16412" spans="1:2">
      <c r="A16412" t="s">
        <v>29555</v>
      </c>
      <c r="B16412">
        <v>19</v>
      </c>
    </row>
    <row r="16413" spans="1:2">
      <c r="A16413" t="s">
        <v>29556</v>
      </c>
      <c r="B16413">
        <v>19</v>
      </c>
    </row>
    <row r="16414" spans="1:2">
      <c r="A16414" t="s">
        <v>29558</v>
      </c>
      <c r="B16414">
        <v>19</v>
      </c>
    </row>
    <row r="16415" spans="1:2">
      <c r="A16415" t="s">
        <v>29559</v>
      </c>
      <c r="B16415">
        <v>19</v>
      </c>
    </row>
    <row r="16416" spans="1:2">
      <c r="A16416" t="s">
        <v>29560</v>
      </c>
      <c r="B16416">
        <v>19</v>
      </c>
    </row>
    <row r="16417" spans="1:2">
      <c r="A16417" t="s">
        <v>29563</v>
      </c>
      <c r="B16417">
        <v>19</v>
      </c>
    </row>
    <row r="16418" spans="1:2">
      <c r="A16418" t="s">
        <v>29564</v>
      </c>
      <c r="B16418">
        <v>19</v>
      </c>
    </row>
    <row r="16419" spans="1:2">
      <c r="A16419" t="s">
        <v>29565</v>
      </c>
      <c r="B16419">
        <v>19</v>
      </c>
    </row>
    <row r="16420" spans="1:2">
      <c r="A16420" t="s">
        <v>29567</v>
      </c>
      <c r="B16420">
        <v>19</v>
      </c>
    </row>
    <row r="16421" spans="1:2">
      <c r="A16421" t="s">
        <v>29569</v>
      </c>
      <c r="B16421">
        <v>19</v>
      </c>
    </row>
    <row r="16422" spans="1:2">
      <c r="A16422" t="s">
        <v>29570</v>
      </c>
      <c r="B16422">
        <v>19</v>
      </c>
    </row>
    <row r="16423" spans="1:2">
      <c r="A16423" t="s">
        <v>29572</v>
      </c>
      <c r="B16423">
        <v>19</v>
      </c>
    </row>
    <row r="16424" spans="1:2">
      <c r="A16424" t="s">
        <v>29577</v>
      </c>
      <c r="B16424">
        <v>19</v>
      </c>
    </row>
    <row r="16425" spans="1:2">
      <c r="A16425" t="s">
        <v>29578</v>
      </c>
      <c r="B16425">
        <v>19</v>
      </c>
    </row>
    <row r="16426" spans="1:2">
      <c r="A16426" t="s">
        <v>29582</v>
      </c>
      <c r="B16426">
        <v>19</v>
      </c>
    </row>
    <row r="16427" spans="1:2">
      <c r="A16427" t="s">
        <v>29585</v>
      </c>
      <c r="B16427">
        <v>19</v>
      </c>
    </row>
    <row r="16428" spans="1:2">
      <c r="A16428" t="s">
        <v>29586</v>
      </c>
      <c r="B16428">
        <v>19</v>
      </c>
    </row>
    <row r="16429" spans="1:2">
      <c r="A16429" t="s">
        <v>29591</v>
      </c>
      <c r="B16429">
        <v>19</v>
      </c>
    </row>
    <row r="16430" spans="1:2">
      <c r="A16430" t="s">
        <v>29592</v>
      </c>
      <c r="B16430">
        <v>19</v>
      </c>
    </row>
    <row r="16431" spans="1:2">
      <c r="A16431" t="s">
        <v>12900</v>
      </c>
      <c r="B16431">
        <v>20</v>
      </c>
    </row>
    <row r="16432" spans="1:2">
      <c r="A16432" t="s">
        <v>12910</v>
      </c>
      <c r="B16432">
        <v>20</v>
      </c>
    </row>
    <row r="16433" spans="1:2">
      <c r="A16433" t="s">
        <v>12918</v>
      </c>
      <c r="B16433">
        <v>20</v>
      </c>
    </row>
    <row r="16434" spans="1:2">
      <c r="A16434" t="s">
        <v>12920</v>
      </c>
      <c r="B16434">
        <v>20</v>
      </c>
    </row>
    <row r="16435" spans="1:2">
      <c r="A16435" t="s">
        <v>12924</v>
      </c>
      <c r="B16435">
        <v>20</v>
      </c>
    </row>
    <row r="16436" spans="1:2">
      <c r="A16436" t="s">
        <v>12897</v>
      </c>
      <c r="B16436">
        <v>20</v>
      </c>
    </row>
    <row r="16437" spans="1:2">
      <c r="A16437" t="s">
        <v>12928</v>
      </c>
      <c r="B16437">
        <v>20</v>
      </c>
    </row>
    <row r="16438" spans="1:2">
      <c r="A16438" t="s">
        <v>12933</v>
      </c>
      <c r="B16438">
        <v>20</v>
      </c>
    </row>
    <row r="16439" spans="1:2">
      <c r="A16439" t="s">
        <v>12862</v>
      </c>
      <c r="B16439">
        <v>20</v>
      </c>
    </row>
    <row r="16440" spans="1:2">
      <c r="A16440" t="s">
        <v>12882</v>
      </c>
      <c r="B16440">
        <v>20</v>
      </c>
    </row>
    <row r="16441" spans="1:2">
      <c r="A16441" t="s">
        <v>12854</v>
      </c>
      <c r="B16441">
        <v>20</v>
      </c>
    </row>
    <row r="16442" spans="1:2">
      <c r="A16442" t="s">
        <v>12929</v>
      </c>
      <c r="B16442">
        <v>20</v>
      </c>
    </row>
    <row r="16443" spans="1:2">
      <c r="A16443" t="s">
        <v>12930</v>
      </c>
      <c r="B16443">
        <v>20</v>
      </c>
    </row>
    <row r="16444" spans="1:2">
      <c r="A16444" t="s">
        <v>12903</v>
      </c>
      <c r="B16444">
        <v>20</v>
      </c>
    </row>
    <row r="16445" spans="1:2">
      <c r="A16445" t="s">
        <v>12858</v>
      </c>
      <c r="B16445">
        <v>20</v>
      </c>
    </row>
    <row r="16446" spans="1:2">
      <c r="A16446" t="s">
        <v>12867</v>
      </c>
      <c r="B16446">
        <v>20</v>
      </c>
    </row>
    <row r="16447" spans="1:2">
      <c r="A16447" t="s">
        <v>13215</v>
      </c>
      <c r="B16447">
        <v>20</v>
      </c>
    </row>
    <row r="16448" spans="1:2">
      <c r="A16448" t="s">
        <v>13478</v>
      </c>
      <c r="B16448">
        <v>20</v>
      </c>
    </row>
    <row r="16449" spans="1:2">
      <c r="A16449" t="s">
        <v>13480</v>
      </c>
      <c r="B16449">
        <v>20</v>
      </c>
    </row>
    <row r="16450" spans="1:2">
      <c r="A16450" t="s">
        <v>13481</v>
      </c>
      <c r="B16450">
        <v>20</v>
      </c>
    </row>
    <row r="16451" spans="1:2">
      <c r="A16451" t="s">
        <v>13483</v>
      </c>
      <c r="B16451">
        <v>20</v>
      </c>
    </row>
    <row r="16452" spans="1:2">
      <c r="A16452" t="s">
        <v>13484</v>
      </c>
      <c r="B16452">
        <v>20</v>
      </c>
    </row>
    <row r="16453" spans="1:2">
      <c r="A16453" t="s">
        <v>13485</v>
      </c>
      <c r="B16453">
        <v>20</v>
      </c>
    </row>
    <row r="16454" spans="1:2">
      <c r="A16454" t="s">
        <v>13486</v>
      </c>
      <c r="B16454">
        <v>20</v>
      </c>
    </row>
    <row r="16455" spans="1:2">
      <c r="A16455" t="s">
        <v>13492</v>
      </c>
      <c r="B16455">
        <v>20</v>
      </c>
    </row>
    <row r="16456" spans="1:2">
      <c r="A16456" t="s">
        <v>13494</v>
      </c>
      <c r="B16456">
        <v>20</v>
      </c>
    </row>
    <row r="16457" spans="1:2">
      <c r="A16457" t="s">
        <v>13495</v>
      </c>
      <c r="B16457">
        <v>20</v>
      </c>
    </row>
    <row r="16458" spans="1:2">
      <c r="A16458" t="s">
        <v>13498</v>
      </c>
      <c r="B16458">
        <v>20</v>
      </c>
    </row>
    <row r="16459" spans="1:2">
      <c r="A16459" t="s">
        <v>13499</v>
      </c>
      <c r="B16459">
        <v>20</v>
      </c>
    </row>
    <row r="16460" spans="1:2">
      <c r="A16460" t="s">
        <v>13831</v>
      </c>
      <c r="B16460">
        <v>20</v>
      </c>
    </row>
    <row r="16461" spans="1:2">
      <c r="A16461" t="s">
        <v>13972</v>
      </c>
      <c r="B16461">
        <v>20</v>
      </c>
    </row>
    <row r="16462" spans="1:2">
      <c r="A16462" t="s">
        <v>14071</v>
      </c>
      <c r="B16462">
        <v>20</v>
      </c>
    </row>
    <row r="16463" spans="1:2">
      <c r="A16463" t="s">
        <v>14072</v>
      </c>
      <c r="B16463">
        <v>20</v>
      </c>
    </row>
    <row r="16464" spans="1:2">
      <c r="A16464" t="s">
        <v>14074</v>
      </c>
      <c r="B16464">
        <v>20</v>
      </c>
    </row>
    <row r="16465" spans="1:2">
      <c r="A16465" t="s">
        <v>14075</v>
      </c>
      <c r="B16465">
        <v>20</v>
      </c>
    </row>
    <row r="16466" spans="1:2">
      <c r="A16466" t="s">
        <v>14076</v>
      </c>
      <c r="B16466">
        <v>20</v>
      </c>
    </row>
    <row r="16467" spans="1:2">
      <c r="A16467" t="s">
        <v>14077</v>
      </c>
      <c r="B16467">
        <v>20</v>
      </c>
    </row>
    <row r="16468" spans="1:2">
      <c r="A16468" t="s">
        <v>14080</v>
      </c>
      <c r="B16468">
        <v>20</v>
      </c>
    </row>
    <row r="16469" spans="1:2">
      <c r="A16469" t="s">
        <v>14081</v>
      </c>
      <c r="B16469">
        <v>20</v>
      </c>
    </row>
    <row r="16470" spans="1:2">
      <c r="A16470" t="s">
        <v>14084</v>
      </c>
      <c r="B16470">
        <v>20</v>
      </c>
    </row>
    <row r="16471" spans="1:2">
      <c r="A16471" t="s">
        <v>14087</v>
      </c>
      <c r="B16471">
        <v>20</v>
      </c>
    </row>
    <row r="16472" spans="1:2">
      <c r="A16472" t="s">
        <v>14386</v>
      </c>
      <c r="B16472">
        <v>20</v>
      </c>
    </row>
    <row r="16473" spans="1:2">
      <c r="A16473" t="s">
        <v>14387</v>
      </c>
      <c r="B16473">
        <v>20</v>
      </c>
    </row>
    <row r="16474" spans="1:2">
      <c r="A16474" t="s">
        <v>14626</v>
      </c>
      <c r="B16474">
        <v>20</v>
      </c>
    </row>
    <row r="16475" spans="1:2">
      <c r="A16475" t="s">
        <v>14639</v>
      </c>
      <c r="B16475">
        <v>20</v>
      </c>
    </row>
    <row r="16476" spans="1:2">
      <c r="A16476" t="s">
        <v>14646</v>
      </c>
      <c r="B16476">
        <v>20</v>
      </c>
    </row>
    <row r="16477" spans="1:2">
      <c r="A16477" t="s">
        <v>14648</v>
      </c>
      <c r="B16477">
        <v>20</v>
      </c>
    </row>
    <row r="16478" spans="1:2">
      <c r="A16478" t="s">
        <v>14649</v>
      </c>
      <c r="B16478">
        <v>20</v>
      </c>
    </row>
    <row r="16479" spans="1:2">
      <c r="A16479" t="s">
        <v>14650</v>
      </c>
      <c r="B16479">
        <v>20</v>
      </c>
    </row>
    <row r="16480" spans="1:2">
      <c r="A16480" t="s">
        <v>14653</v>
      </c>
      <c r="B16480">
        <v>20</v>
      </c>
    </row>
    <row r="16481" spans="1:2">
      <c r="A16481" t="s">
        <v>14654</v>
      </c>
      <c r="B16481">
        <v>20</v>
      </c>
    </row>
    <row r="16482" spans="1:2">
      <c r="A16482" t="s">
        <v>14656</v>
      </c>
      <c r="B16482">
        <v>20</v>
      </c>
    </row>
    <row r="16483" spans="1:2">
      <c r="A16483" t="s">
        <v>14657</v>
      </c>
      <c r="B16483">
        <v>20</v>
      </c>
    </row>
    <row r="16484" spans="1:2">
      <c r="A16484" t="s">
        <v>14659</v>
      </c>
      <c r="B16484">
        <v>20</v>
      </c>
    </row>
    <row r="16485" spans="1:2">
      <c r="A16485" t="s">
        <v>14914</v>
      </c>
      <c r="B16485">
        <v>20</v>
      </c>
    </row>
    <row r="16486" spans="1:2">
      <c r="A16486" t="s">
        <v>14955</v>
      </c>
      <c r="B16486">
        <v>20</v>
      </c>
    </row>
    <row r="16487" spans="1:2">
      <c r="A16487" t="s">
        <v>15071</v>
      </c>
      <c r="B16487">
        <v>20</v>
      </c>
    </row>
    <row r="16488" spans="1:2">
      <c r="A16488" t="s">
        <v>15072</v>
      </c>
      <c r="B16488">
        <v>20</v>
      </c>
    </row>
    <row r="16489" spans="1:2">
      <c r="A16489" t="s">
        <v>15073</v>
      </c>
      <c r="B16489">
        <v>20</v>
      </c>
    </row>
    <row r="16490" spans="1:2">
      <c r="A16490" t="s">
        <v>15075</v>
      </c>
      <c r="B16490">
        <v>20</v>
      </c>
    </row>
    <row r="16491" spans="1:2">
      <c r="A16491" t="s">
        <v>15077</v>
      </c>
      <c r="B16491">
        <v>20</v>
      </c>
    </row>
    <row r="16492" spans="1:2">
      <c r="A16492" t="s">
        <v>15079</v>
      </c>
      <c r="B16492">
        <v>20</v>
      </c>
    </row>
    <row r="16493" spans="1:2">
      <c r="A16493" t="s">
        <v>15081</v>
      </c>
      <c r="B16493">
        <v>20</v>
      </c>
    </row>
    <row r="16494" spans="1:2">
      <c r="A16494" t="s">
        <v>15082</v>
      </c>
      <c r="B16494">
        <v>20</v>
      </c>
    </row>
    <row r="16495" spans="1:2">
      <c r="A16495" t="s">
        <v>15085</v>
      </c>
      <c r="B16495">
        <v>20</v>
      </c>
    </row>
    <row r="16496" spans="1:2">
      <c r="A16496" t="s">
        <v>15086</v>
      </c>
      <c r="B16496">
        <v>20</v>
      </c>
    </row>
    <row r="16497" spans="1:2">
      <c r="A16497" t="s">
        <v>15091</v>
      </c>
      <c r="B16497">
        <v>20</v>
      </c>
    </row>
    <row r="16498" spans="1:2">
      <c r="A16498" t="s">
        <v>15092</v>
      </c>
      <c r="B16498">
        <v>20</v>
      </c>
    </row>
    <row r="16499" spans="1:2">
      <c r="A16499" t="s">
        <v>15094</v>
      </c>
      <c r="B16499">
        <v>20</v>
      </c>
    </row>
    <row r="16500" spans="1:2">
      <c r="A16500" t="s">
        <v>15385</v>
      </c>
      <c r="B16500">
        <v>20</v>
      </c>
    </row>
    <row r="16501" spans="1:2">
      <c r="A16501" t="s">
        <v>15614</v>
      </c>
      <c r="B16501">
        <v>20</v>
      </c>
    </row>
    <row r="16502" spans="1:2">
      <c r="A16502" t="s">
        <v>15619</v>
      </c>
      <c r="B16502">
        <v>20</v>
      </c>
    </row>
    <row r="16503" spans="1:2">
      <c r="A16503" t="s">
        <v>15620</v>
      </c>
      <c r="B16503">
        <v>20</v>
      </c>
    </row>
    <row r="16504" spans="1:2">
      <c r="A16504" t="s">
        <v>15621</v>
      </c>
      <c r="B16504">
        <v>20</v>
      </c>
    </row>
    <row r="16505" spans="1:2">
      <c r="A16505" t="s">
        <v>15623</v>
      </c>
      <c r="B16505">
        <v>20</v>
      </c>
    </row>
    <row r="16506" spans="1:2">
      <c r="A16506" t="s">
        <v>15624</v>
      </c>
      <c r="B16506">
        <v>20</v>
      </c>
    </row>
    <row r="16507" spans="1:2">
      <c r="A16507" t="s">
        <v>15626</v>
      </c>
      <c r="B16507">
        <v>20</v>
      </c>
    </row>
    <row r="16508" spans="1:2">
      <c r="A16508" t="s">
        <v>15628</v>
      </c>
      <c r="B16508">
        <v>20</v>
      </c>
    </row>
    <row r="16509" spans="1:2">
      <c r="A16509" t="s">
        <v>15629</v>
      </c>
      <c r="B16509">
        <v>20</v>
      </c>
    </row>
    <row r="16510" spans="1:2">
      <c r="A16510" t="s">
        <v>15630</v>
      </c>
      <c r="B16510">
        <v>20</v>
      </c>
    </row>
    <row r="16511" spans="1:2">
      <c r="A16511" t="s">
        <v>15631</v>
      </c>
      <c r="B16511">
        <v>20</v>
      </c>
    </row>
    <row r="16512" spans="1:2">
      <c r="A16512" t="s">
        <v>15639</v>
      </c>
      <c r="B16512">
        <v>20</v>
      </c>
    </row>
    <row r="16513" spans="1:2">
      <c r="A16513" t="s">
        <v>16058</v>
      </c>
      <c r="B16513">
        <v>20</v>
      </c>
    </row>
    <row r="16514" spans="1:2">
      <c r="A16514" t="s">
        <v>16167</v>
      </c>
      <c r="B16514">
        <v>20</v>
      </c>
    </row>
    <row r="16515" spans="1:2">
      <c r="A16515" t="s">
        <v>16173</v>
      </c>
      <c r="B16515">
        <v>20</v>
      </c>
    </row>
    <row r="16516" spans="1:2">
      <c r="A16516" t="s">
        <v>16176</v>
      </c>
      <c r="B16516">
        <v>20</v>
      </c>
    </row>
    <row r="16517" spans="1:2">
      <c r="A16517" t="s">
        <v>16178</v>
      </c>
      <c r="B16517">
        <v>20</v>
      </c>
    </row>
    <row r="16518" spans="1:2">
      <c r="A16518" t="s">
        <v>16181</v>
      </c>
      <c r="B16518">
        <v>20</v>
      </c>
    </row>
    <row r="16519" spans="1:2">
      <c r="A16519" t="s">
        <v>16183</v>
      </c>
      <c r="B16519">
        <v>20</v>
      </c>
    </row>
    <row r="16520" spans="1:2">
      <c r="A16520" t="s">
        <v>16185</v>
      </c>
      <c r="B16520">
        <v>20</v>
      </c>
    </row>
    <row r="16521" spans="1:2">
      <c r="A16521" t="s">
        <v>16186</v>
      </c>
      <c r="B16521">
        <v>20</v>
      </c>
    </row>
    <row r="16522" spans="1:2">
      <c r="A16522" t="s">
        <v>16192</v>
      </c>
      <c r="B16522">
        <v>20</v>
      </c>
    </row>
    <row r="16523" spans="1:2">
      <c r="A16523" t="s">
        <v>16643</v>
      </c>
      <c r="B16523">
        <v>20</v>
      </c>
    </row>
    <row r="16524" spans="1:2">
      <c r="A16524" t="s">
        <v>16741</v>
      </c>
      <c r="B16524">
        <v>20</v>
      </c>
    </row>
    <row r="16525" spans="1:2">
      <c r="A16525" t="s">
        <v>16742</v>
      </c>
      <c r="B16525">
        <v>20</v>
      </c>
    </row>
    <row r="16526" spans="1:2">
      <c r="A16526" t="s">
        <v>16745</v>
      </c>
      <c r="B16526">
        <v>20</v>
      </c>
    </row>
    <row r="16527" spans="1:2">
      <c r="A16527" t="s">
        <v>16748</v>
      </c>
      <c r="B16527">
        <v>20</v>
      </c>
    </row>
    <row r="16528" spans="1:2">
      <c r="A16528" t="s">
        <v>16749</v>
      </c>
      <c r="B16528">
        <v>20</v>
      </c>
    </row>
    <row r="16529" spans="1:2">
      <c r="A16529" t="s">
        <v>16751</v>
      </c>
      <c r="B16529">
        <v>20</v>
      </c>
    </row>
    <row r="16530" spans="1:2">
      <c r="A16530" t="s">
        <v>16753</v>
      </c>
      <c r="B16530">
        <v>20</v>
      </c>
    </row>
    <row r="16531" spans="1:2">
      <c r="A16531" t="s">
        <v>16756</v>
      </c>
      <c r="B16531">
        <v>20</v>
      </c>
    </row>
    <row r="16532" spans="1:2">
      <c r="A16532" t="s">
        <v>16757</v>
      </c>
      <c r="B16532">
        <v>20</v>
      </c>
    </row>
    <row r="16533" spans="1:2">
      <c r="A16533" t="s">
        <v>16761</v>
      </c>
      <c r="B16533">
        <v>20</v>
      </c>
    </row>
    <row r="16534" spans="1:2">
      <c r="A16534" t="s">
        <v>16762</v>
      </c>
      <c r="B16534">
        <v>20</v>
      </c>
    </row>
    <row r="16535" spans="1:2">
      <c r="A16535" t="s">
        <v>17066</v>
      </c>
      <c r="B16535">
        <v>20</v>
      </c>
    </row>
    <row r="16536" spans="1:2">
      <c r="A16536" t="s">
        <v>17323</v>
      </c>
      <c r="B16536">
        <v>20</v>
      </c>
    </row>
    <row r="16537" spans="1:2">
      <c r="A16537" t="s">
        <v>17325</v>
      </c>
      <c r="B16537">
        <v>20</v>
      </c>
    </row>
    <row r="16538" spans="1:2">
      <c r="A16538" t="s">
        <v>17328</v>
      </c>
      <c r="B16538">
        <v>20</v>
      </c>
    </row>
    <row r="16539" spans="1:2">
      <c r="A16539" t="s">
        <v>17330</v>
      </c>
      <c r="B16539">
        <v>20</v>
      </c>
    </row>
    <row r="16540" spans="1:2">
      <c r="A16540" t="s">
        <v>17331</v>
      </c>
      <c r="B16540">
        <v>20</v>
      </c>
    </row>
    <row r="16541" spans="1:2">
      <c r="A16541" t="s">
        <v>17332</v>
      </c>
      <c r="B16541">
        <v>20</v>
      </c>
    </row>
    <row r="16542" spans="1:2">
      <c r="A16542" t="s">
        <v>17336</v>
      </c>
      <c r="B16542">
        <v>20</v>
      </c>
    </row>
    <row r="16543" spans="1:2">
      <c r="A16543" t="s">
        <v>17340</v>
      </c>
      <c r="B16543">
        <v>20</v>
      </c>
    </row>
    <row r="16544" spans="1:2">
      <c r="A16544" t="s">
        <v>17341</v>
      </c>
      <c r="B16544">
        <v>20</v>
      </c>
    </row>
    <row r="16545" spans="1:2">
      <c r="A16545" t="s">
        <v>17342</v>
      </c>
      <c r="B16545">
        <v>20</v>
      </c>
    </row>
    <row r="16546" spans="1:2">
      <c r="A16546" t="s">
        <v>17343</v>
      </c>
      <c r="B16546">
        <v>20</v>
      </c>
    </row>
    <row r="16547" spans="1:2">
      <c r="A16547" t="s">
        <v>17709</v>
      </c>
      <c r="B16547">
        <v>20</v>
      </c>
    </row>
    <row r="16548" spans="1:2">
      <c r="A16548" t="s">
        <v>17929</v>
      </c>
      <c r="B16548">
        <v>20</v>
      </c>
    </row>
    <row r="16549" spans="1:2">
      <c r="A16549" t="s">
        <v>17931</v>
      </c>
      <c r="B16549">
        <v>20</v>
      </c>
    </row>
    <row r="16550" spans="1:2">
      <c r="A16550" t="s">
        <v>17942</v>
      </c>
      <c r="B16550">
        <v>20</v>
      </c>
    </row>
    <row r="16551" spans="1:2">
      <c r="A16551" t="s">
        <v>17946</v>
      </c>
      <c r="B16551">
        <v>20</v>
      </c>
    </row>
    <row r="16552" spans="1:2">
      <c r="A16552" t="s">
        <v>17947</v>
      </c>
      <c r="B16552">
        <v>20</v>
      </c>
    </row>
    <row r="16553" spans="1:2">
      <c r="A16553" t="s">
        <v>17951</v>
      </c>
      <c r="B16553">
        <v>20</v>
      </c>
    </row>
    <row r="16554" spans="1:2">
      <c r="A16554" t="s">
        <v>17952</v>
      </c>
      <c r="B16554">
        <v>20</v>
      </c>
    </row>
    <row r="16555" spans="1:2">
      <c r="A16555" t="s">
        <v>17953</v>
      </c>
      <c r="B16555">
        <v>20</v>
      </c>
    </row>
    <row r="16556" spans="1:2">
      <c r="A16556" t="s">
        <v>17954</v>
      </c>
      <c r="B16556">
        <v>20</v>
      </c>
    </row>
    <row r="16557" spans="1:2">
      <c r="A16557" t="s">
        <v>17955</v>
      </c>
      <c r="B16557">
        <v>20</v>
      </c>
    </row>
    <row r="16558" spans="1:2">
      <c r="A16558" t="s">
        <v>17958</v>
      </c>
      <c r="B16558">
        <v>20</v>
      </c>
    </row>
    <row r="16559" spans="1:2">
      <c r="A16559" t="s">
        <v>17959</v>
      </c>
      <c r="B16559">
        <v>20</v>
      </c>
    </row>
    <row r="16560" spans="1:2">
      <c r="A16560" t="s">
        <v>17964</v>
      </c>
      <c r="B16560">
        <v>20</v>
      </c>
    </row>
    <row r="16561" spans="1:2">
      <c r="A16561" t="s">
        <v>17965</v>
      </c>
      <c r="B16561">
        <v>20</v>
      </c>
    </row>
    <row r="16562" spans="1:2">
      <c r="A16562" t="s">
        <v>17968</v>
      </c>
      <c r="B16562">
        <v>20</v>
      </c>
    </row>
    <row r="16563" spans="1:2">
      <c r="A16563" t="s">
        <v>17970</v>
      </c>
      <c r="B16563">
        <v>20</v>
      </c>
    </row>
    <row r="16564" spans="1:2">
      <c r="A16564" t="s">
        <v>17974</v>
      </c>
      <c r="B16564">
        <v>20</v>
      </c>
    </row>
    <row r="16565" spans="1:2">
      <c r="A16565" t="s">
        <v>17975</v>
      </c>
      <c r="B16565">
        <v>20</v>
      </c>
    </row>
    <row r="16566" spans="1:2">
      <c r="A16566" t="s">
        <v>17977</v>
      </c>
      <c r="B16566">
        <v>20</v>
      </c>
    </row>
    <row r="16567" spans="1:2">
      <c r="A16567" t="s">
        <v>18593</v>
      </c>
      <c r="B16567">
        <v>20</v>
      </c>
    </row>
    <row r="16568" spans="1:2">
      <c r="A16568" t="s">
        <v>18594</v>
      </c>
      <c r="B16568">
        <v>20</v>
      </c>
    </row>
    <row r="16569" spans="1:2">
      <c r="A16569" t="s">
        <v>18595</v>
      </c>
      <c r="B16569">
        <v>20</v>
      </c>
    </row>
    <row r="16570" spans="1:2">
      <c r="A16570" t="s">
        <v>18597</v>
      </c>
      <c r="B16570">
        <v>20</v>
      </c>
    </row>
    <row r="16571" spans="1:2">
      <c r="A16571" t="s">
        <v>18598</v>
      </c>
      <c r="B16571">
        <v>20</v>
      </c>
    </row>
    <row r="16572" spans="1:2">
      <c r="A16572" t="s">
        <v>18599</v>
      </c>
      <c r="B16572">
        <v>20</v>
      </c>
    </row>
    <row r="16573" spans="1:2">
      <c r="A16573" t="s">
        <v>18601</v>
      </c>
      <c r="B16573">
        <v>20</v>
      </c>
    </row>
    <row r="16574" spans="1:2">
      <c r="A16574" t="s">
        <v>18602</v>
      </c>
      <c r="B16574">
        <v>20</v>
      </c>
    </row>
    <row r="16575" spans="1:2">
      <c r="A16575" t="s">
        <v>18604</v>
      </c>
      <c r="B16575">
        <v>20</v>
      </c>
    </row>
    <row r="16576" spans="1:2">
      <c r="A16576" t="s">
        <v>18608</v>
      </c>
      <c r="B16576">
        <v>20</v>
      </c>
    </row>
    <row r="16577" spans="1:2">
      <c r="A16577" t="s">
        <v>18610</v>
      </c>
      <c r="B16577">
        <v>20</v>
      </c>
    </row>
    <row r="16578" spans="1:2">
      <c r="A16578" t="s">
        <v>18611</v>
      </c>
      <c r="B16578">
        <v>20</v>
      </c>
    </row>
    <row r="16579" spans="1:2">
      <c r="A16579" t="s">
        <v>18615</v>
      </c>
      <c r="B16579">
        <v>20</v>
      </c>
    </row>
    <row r="16580" spans="1:2">
      <c r="A16580" t="s">
        <v>18902</v>
      </c>
      <c r="B16580">
        <v>20</v>
      </c>
    </row>
    <row r="16581" spans="1:2">
      <c r="A16581" t="s">
        <v>19066</v>
      </c>
      <c r="B16581">
        <v>20</v>
      </c>
    </row>
    <row r="16582" spans="1:2">
      <c r="A16582" t="s">
        <v>19141</v>
      </c>
      <c r="B16582">
        <v>20</v>
      </c>
    </row>
    <row r="16583" spans="1:2">
      <c r="A16583" t="s">
        <v>19143</v>
      </c>
      <c r="B16583">
        <v>20</v>
      </c>
    </row>
    <row r="16584" spans="1:2">
      <c r="A16584" t="s">
        <v>19144</v>
      </c>
      <c r="B16584">
        <v>20</v>
      </c>
    </row>
    <row r="16585" spans="1:2">
      <c r="A16585" t="s">
        <v>19145</v>
      </c>
      <c r="B16585">
        <v>20</v>
      </c>
    </row>
    <row r="16586" spans="1:2">
      <c r="A16586" t="s">
        <v>19146</v>
      </c>
      <c r="B16586">
        <v>20</v>
      </c>
    </row>
    <row r="16587" spans="1:2">
      <c r="A16587" t="s">
        <v>19149</v>
      </c>
      <c r="B16587">
        <v>20</v>
      </c>
    </row>
    <row r="16588" spans="1:2">
      <c r="A16588" t="s">
        <v>19153</v>
      </c>
      <c r="B16588">
        <v>20</v>
      </c>
    </row>
    <row r="16589" spans="1:2">
      <c r="A16589" t="s">
        <v>19155</v>
      </c>
      <c r="B16589">
        <v>20</v>
      </c>
    </row>
    <row r="16590" spans="1:2">
      <c r="A16590" t="s">
        <v>19500</v>
      </c>
      <c r="B16590">
        <v>20</v>
      </c>
    </row>
    <row r="16591" spans="1:2">
      <c r="A16591" t="s">
        <v>19584</v>
      </c>
      <c r="B16591">
        <v>20</v>
      </c>
    </row>
    <row r="16592" spans="1:2">
      <c r="A16592" t="s">
        <v>19713</v>
      </c>
      <c r="B16592">
        <v>20</v>
      </c>
    </row>
    <row r="16593" spans="1:2">
      <c r="A16593" t="s">
        <v>19715</v>
      </c>
      <c r="B16593">
        <v>20</v>
      </c>
    </row>
    <row r="16594" spans="1:2">
      <c r="A16594" t="s">
        <v>19717</v>
      </c>
      <c r="B16594">
        <v>20</v>
      </c>
    </row>
    <row r="16595" spans="1:2">
      <c r="A16595" t="s">
        <v>19718</v>
      </c>
      <c r="B16595">
        <v>20</v>
      </c>
    </row>
    <row r="16596" spans="1:2">
      <c r="A16596" t="s">
        <v>19720</v>
      </c>
      <c r="B16596">
        <v>20</v>
      </c>
    </row>
    <row r="16597" spans="1:2">
      <c r="A16597" t="s">
        <v>19724</v>
      </c>
      <c r="B16597">
        <v>20</v>
      </c>
    </row>
    <row r="16598" spans="1:2">
      <c r="A16598" t="s">
        <v>19725</v>
      </c>
      <c r="B16598">
        <v>20</v>
      </c>
    </row>
    <row r="16599" spans="1:2">
      <c r="A16599" t="s">
        <v>19729</v>
      </c>
      <c r="B16599">
        <v>20</v>
      </c>
    </row>
    <row r="16600" spans="1:2">
      <c r="A16600" t="s">
        <v>19731</v>
      </c>
      <c r="B16600">
        <v>20</v>
      </c>
    </row>
    <row r="16601" spans="1:2">
      <c r="A16601" t="s">
        <v>20318</v>
      </c>
      <c r="B16601">
        <v>20</v>
      </c>
    </row>
    <row r="16602" spans="1:2">
      <c r="A16602" t="s">
        <v>20319</v>
      </c>
      <c r="B16602">
        <v>20</v>
      </c>
    </row>
    <row r="16603" spans="1:2">
      <c r="A16603" t="s">
        <v>20321</v>
      </c>
      <c r="B16603">
        <v>20</v>
      </c>
    </row>
    <row r="16604" spans="1:2">
      <c r="A16604" t="s">
        <v>20322</v>
      </c>
      <c r="B16604">
        <v>20</v>
      </c>
    </row>
    <row r="16605" spans="1:2">
      <c r="A16605" t="s">
        <v>20323</v>
      </c>
      <c r="B16605">
        <v>20</v>
      </c>
    </row>
    <row r="16606" spans="1:2">
      <c r="A16606" t="s">
        <v>20324</v>
      </c>
      <c r="B16606">
        <v>20</v>
      </c>
    </row>
    <row r="16607" spans="1:2">
      <c r="A16607" t="s">
        <v>20328</v>
      </c>
      <c r="B16607">
        <v>20</v>
      </c>
    </row>
    <row r="16608" spans="1:2">
      <c r="A16608" t="s">
        <v>20337</v>
      </c>
      <c r="B16608">
        <v>20</v>
      </c>
    </row>
    <row r="16609" spans="1:2">
      <c r="A16609" t="s">
        <v>20339</v>
      </c>
      <c r="B16609">
        <v>20</v>
      </c>
    </row>
    <row r="16610" spans="1:2">
      <c r="A16610" t="s">
        <v>20341</v>
      </c>
      <c r="B16610">
        <v>20</v>
      </c>
    </row>
    <row r="16611" spans="1:2">
      <c r="A16611" t="s">
        <v>20342</v>
      </c>
      <c r="B16611">
        <v>20</v>
      </c>
    </row>
    <row r="16612" spans="1:2">
      <c r="A16612" t="s">
        <v>20673</v>
      </c>
      <c r="B16612">
        <v>20</v>
      </c>
    </row>
    <row r="16613" spans="1:2">
      <c r="A16613" t="s">
        <v>20925</v>
      </c>
      <c r="B16613">
        <v>20</v>
      </c>
    </row>
    <row r="16614" spans="1:2">
      <c r="A16614" t="s">
        <v>20927</v>
      </c>
      <c r="B16614">
        <v>20</v>
      </c>
    </row>
    <row r="16615" spans="1:2">
      <c r="A16615" t="s">
        <v>20928</v>
      </c>
      <c r="B16615">
        <v>20</v>
      </c>
    </row>
    <row r="16616" spans="1:2">
      <c r="A16616" t="s">
        <v>20930</v>
      </c>
      <c r="B16616">
        <v>20</v>
      </c>
    </row>
    <row r="16617" spans="1:2">
      <c r="A16617" t="s">
        <v>20931</v>
      </c>
      <c r="B16617">
        <v>20</v>
      </c>
    </row>
    <row r="16618" spans="1:2">
      <c r="A16618" t="s">
        <v>20934</v>
      </c>
      <c r="B16618">
        <v>20</v>
      </c>
    </row>
    <row r="16619" spans="1:2">
      <c r="A16619" t="s">
        <v>20936</v>
      </c>
      <c r="B16619">
        <v>20</v>
      </c>
    </row>
    <row r="16620" spans="1:2">
      <c r="A16620" t="s">
        <v>20938</v>
      </c>
      <c r="B16620">
        <v>20</v>
      </c>
    </row>
    <row r="16621" spans="1:2">
      <c r="A16621" t="s">
        <v>20940</v>
      </c>
      <c r="B16621">
        <v>20</v>
      </c>
    </row>
    <row r="16622" spans="1:2">
      <c r="A16622" t="s">
        <v>20941</v>
      </c>
      <c r="B16622">
        <v>20</v>
      </c>
    </row>
    <row r="16623" spans="1:2">
      <c r="A16623" t="s">
        <v>20944</v>
      </c>
      <c r="B16623">
        <v>20</v>
      </c>
    </row>
    <row r="16624" spans="1:2">
      <c r="A16624" t="s">
        <v>20947</v>
      </c>
      <c r="B16624">
        <v>20</v>
      </c>
    </row>
    <row r="16625" spans="1:2">
      <c r="A16625" t="s">
        <v>21537</v>
      </c>
      <c r="B16625">
        <v>20</v>
      </c>
    </row>
    <row r="16626" spans="1:2">
      <c r="A16626" t="s">
        <v>21539</v>
      </c>
      <c r="B16626">
        <v>20</v>
      </c>
    </row>
    <row r="16627" spans="1:2">
      <c r="A16627" t="s">
        <v>21541</v>
      </c>
      <c r="B16627">
        <v>20</v>
      </c>
    </row>
    <row r="16628" spans="1:2">
      <c r="A16628" t="s">
        <v>21543</v>
      </c>
      <c r="B16628">
        <v>20</v>
      </c>
    </row>
    <row r="16629" spans="1:2">
      <c r="A16629" t="s">
        <v>21544</v>
      </c>
      <c r="B16629">
        <v>20</v>
      </c>
    </row>
    <row r="16630" spans="1:2">
      <c r="A16630" t="s">
        <v>21545</v>
      </c>
      <c r="B16630">
        <v>20</v>
      </c>
    </row>
    <row r="16631" spans="1:2">
      <c r="A16631" t="s">
        <v>21546</v>
      </c>
      <c r="B16631">
        <v>20</v>
      </c>
    </row>
    <row r="16632" spans="1:2">
      <c r="A16632" t="s">
        <v>21548</v>
      </c>
      <c r="B16632">
        <v>20</v>
      </c>
    </row>
    <row r="16633" spans="1:2">
      <c r="A16633" t="s">
        <v>21549</v>
      </c>
      <c r="B16633">
        <v>20</v>
      </c>
    </row>
    <row r="16634" spans="1:2">
      <c r="A16634" t="s">
        <v>21554</v>
      </c>
      <c r="B16634">
        <v>20</v>
      </c>
    </row>
    <row r="16635" spans="1:2">
      <c r="A16635" t="s">
        <v>21556</v>
      </c>
      <c r="B16635">
        <v>20</v>
      </c>
    </row>
    <row r="16636" spans="1:2">
      <c r="A16636" t="s">
        <v>21954</v>
      </c>
      <c r="B16636">
        <v>20</v>
      </c>
    </row>
    <row r="16637" spans="1:2">
      <c r="A16637" t="s">
        <v>22087</v>
      </c>
      <c r="B16637">
        <v>20</v>
      </c>
    </row>
    <row r="16638" spans="1:2">
      <c r="A16638" t="s">
        <v>22094</v>
      </c>
      <c r="B16638">
        <v>20</v>
      </c>
    </row>
    <row r="16639" spans="1:2">
      <c r="A16639" t="s">
        <v>22095</v>
      </c>
      <c r="B16639">
        <v>20</v>
      </c>
    </row>
    <row r="16640" spans="1:2">
      <c r="A16640" t="s">
        <v>22097</v>
      </c>
      <c r="B16640">
        <v>20</v>
      </c>
    </row>
    <row r="16641" spans="1:2">
      <c r="A16641" t="s">
        <v>22099</v>
      </c>
      <c r="B16641">
        <v>20</v>
      </c>
    </row>
    <row r="16642" spans="1:2">
      <c r="A16642" t="s">
        <v>22101</v>
      </c>
      <c r="B16642">
        <v>20</v>
      </c>
    </row>
    <row r="16643" spans="1:2">
      <c r="A16643" t="s">
        <v>22106</v>
      </c>
      <c r="B16643">
        <v>20</v>
      </c>
    </row>
    <row r="16644" spans="1:2">
      <c r="A16644" t="s">
        <v>22108</v>
      </c>
      <c r="B16644">
        <v>20</v>
      </c>
    </row>
    <row r="16645" spans="1:2">
      <c r="A16645" t="s">
        <v>22111</v>
      </c>
      <c r="B16645">
        <v>20</v>
      </c>
    </row>
    <row r="16646" spans="1:2">
      <c r="A16646" t="s">
        <v>22382</v>
      </c>
      <c r="B16646">
        <v>20</v>
      </c>
    </row>
    <row r="16647" spans="1:2">
      <c r="A16647" t="s">
        <v>22446</v>
      </c>
      <c r="B16647">
        <v>20</v>
      </c>
    </row>
    <row r="16648" spans="1:2">
      <c r="A16648" t="s">
        <v>22540</v>
      </c>
      <c r="B16648">
        <v>20</v>
      </c>
    </row>
    <row r="16649" spans="1:2">
      <c r="A16649" t="s">
        <v>22541</v>
      </c>
      <c r="B16649">
        <v>20</v>
      </c>
    </row>
    <row r="16650" spans="1:2">
      <c r="A16650" t="s">
        <v>22543</v>
      </c>
      <c r="B16650">
        <v>20</v>
      </c>
    </row>
    <row r="16651" spans="1:2">
      <c r="A16651" t="s">
        <v>22544</v>
      </c>
      <c r="B16651">
        <v>20</v>
      </c>
    </row>
    <row r="16652" spans="1:2">
      <c r="A16652" t="s">
        <v>22546</v>
      </c>
      <c r="B16652">
        <v>20</v>
      </c>
    </row>
    <row r="16653" spans="1:2">
      <c r="A16653" t="s">
        <v>22547</v>
      </c>
      <c r="B16653">
        <v>20</v>
      </c>
    </row>
    <row r="16654" spans="1:2">
      <c r="A16654" t="s">
        <v>22552</v>
      </c>
      <c r="B16654">
        <v>20</v>
      </c>
    </row>
    <row r="16655" spans="1:2">
      <c r="A16655" t="s">
        <v>22554</v>
      </c>
      <c r="B16655">
        <v>20</v>
      </c>
    </row>
    <row r="16656" spans="1:2">
      <c r="A16656" t="s">
        <v>22555</v>
      </c>
      <c r="B16656">
        <v>20</v>
      </c>
    </row>
    <row r="16657" spans="1:2">
      <c r="A16657" t="s">
        <v>22556</v>
      </c>
      <c r="B16657">
        <v>20</v>
      </c>
    </row>
    <row r="16658" spans="1:2">
      <c r="A16658" t="s">
        <v>22557</v>
      </c>
      <c r="B16658">
        <v>20</v>
      </c>
    </row>
    <row r="16659" spans="1:2">
      <c r="A16659" t="s">
        <v>22558</v>
      </c>
      <c r="B16659">
        <v>20</v>
      </c>
    </row>
    <row r="16660" spans="1:2">
      <c r="A16660" t="s">
        <v>22560</v>
      </c>
      <c r="B16660">
        <v>20</v>
      </c>
    </row>
    <row r="16661" spans="1:2">
      <c r="A16661" t="s">
        <v>22562</v>
      </c>
      <c r="B16661">
        <v>20</v>
      </c>
    </row>
    <row r="16662" spans="1:2">
      <c r="A16662" t="s">
        <v>22565</v>
      </c>
      <c r="B16662">
        <v>20</v>
      </c>
    </row>
    <row r="16663" spans="1:2">
      <c r="A16663" t="s">
        <v>22839</v>
      </c>
      <c r="B16663">
        <v>20</v>
      </c>
    </row>
    <row r="16664" spans="1:2">
      <c r="A16664" t="s">
        <v>22936</v>
      </c>
      <c r="B16664">
        <v>20</v>
      </c>
    </row>
    <row r="16665" spans="1:2">
      <c r="A16665" t="s">
        <v>23071</v>
      </c>
      <c r="B16665">
        <v>20</v>
      </c>
    </row>
    <row r="16666" spans="1:2">
      <c r="A16666" t="s">
        <v>23085</v>
      </c>
      <c r="B16666">
        <v>20</v>
      </c>
    </row>
    <row r="16667" spans="1:2">
      <c r="A16667" t="s">
        <v>23086</v>
      </c>
      <c r="B16667">
        <v>20</v>
      </c>
    </row>
    <row r="16668" spans="1:2">
      <c r="A16668" t="s">
        <v>23087</v>
      </c>
      <c r="B16668">
        <v>20</v>
      </c>
    </row>
    <row r="16669" spans="1:2">
      <c r="A16669" t="s">
        <v>23088</v>
      </c>
      <c r="B16669">
        <v>20</v>
      </c>
    </row>
    <row r="16670" spans="1:2">
      <c r="A16670" t="s">
        <v>23089</v>
      </c>
      <c r="B16670">
        <v>20</v>
      </c>
    </row>
    <row r="16671" spans="1:2">
      <c r="A16671" t="s">
        <v>23091</v>
      </c>
      <c r="B16671">
        <v>20</v>
      </c>
    </row>
    <row r="16672" spans="1:2">
      <c r="A16672" t="s">
        <v>23102</v>
      </c>
      <c r="B16672">
        <v>20</v>
      </c>
    </row>
    <row r="16673" spans="1:2">
      <c r="A16673" t="s">
        <v>23104</v>
      </c>
      <c r="B16673">
        <v>20</v>
      </c>
    </row>
    <row r="16674" spans="1:2">
      <c r="A16674" t="s">
        <v>23106</v>
      </c>
      <c r="B16674">
        <v>20</v>
      </c>
    </row>
    <row r="16675" spans="1:2">
      <c r="A16675" t="s">
        <v>23424</v>
      </c>
      <c r="B16675">
        <v>20</v>
      </c>
    </row>
    <row r="16676" spans="1:2">
      <c r="A16676" t="s">
        <v>23471</v>
      </c>
      <c r="B16676">
        <v>20</v>
      </c>
    </row>
    <row r="16677" spans="1:2">
      <c r="A16677" t="s">
        <v>23649</v>
      </c>
      <c r="B16677">
        <v>20</v>
      </c>
    </row>
    <row r="16678" spans="1:2">
      <c r="A16678" t="s">
        <v>23650</v>
      </c>
      <c r="B16678">
        <v>20</v>
      </c>
    </row>
    <row r="16679" spans="1:2">
      <c r="A16679" t="s">
        <v>23653</v>
      </c>
      <c r="B16679">
        <v>20</v>
      </c>
    </row>
    <row r="16680" spans="1:2">
      <c r="A16680" t="s">
        <v>23654</v>
      </c>
      <c r="B16680">
        <v>20</v>
      </c>
    </row>
    <row r="16681" spans="1:2">
      <c r="A16681" t="s">
        <v>23657</v>
      </c>
      <c r="B16681">
        <v>20</v>
      </c>
    </row>
    <row r="16682" spans="1:2">
      <c r="A16682" t="s">
        <v>23658</v>
      </c>
      <c r="B16682">
        <v>20</v>
      </c>
    </row>
    <row r="16683" spans="1:2">
      <c r="A16683" t="s">
        <v>23660</v>
      </c>
      <c r="B16683">
        <v>20</v>
      </c>
    </row>
    <row r="16684" spans="1:2">
      <c r="A16684" t="s">
        <v>23661</v>
      </c>
      <c r="B16684">
        <v>20</v>
      </c>
    </row>
    <row r="16685" spans="1:2">
      <c r="A16685" t="s">
        <v>23662</v>
      </c>
      <c r="B16685">
        <v>20</v>
      </c>
    </row>
    <row r="16686" spans="1:2">
      <c r="A16686" t="s">
        <v>23664</v>
      </c>
      <c r="B16686">
        <v>20</v>
      </c>
    </row>
    <row r="16687" spans="1:2">
      <c r="A16687" t="s">
        <v>23666</v>
      </c>
      <c r="B16687">
        <v>20</v>
      </c>
    </row>
    <row r="16688" spans="1:2">
      <c r="A16688" t="s">
        <v>23672</v>
      </c>
      <c r="B16688">
        <v>20</v>
      </c>
    </row>
    <row r="16689" spans="1:2">
      <c r="A16689" t="s">
        <v>24174</v>
      </c>
      <c r="B16689">
        <v>20</v>
      </c>
    </row>
    <row r="16690" spans="1:2">
      <c r="A16690" t="s">
        <v>24194</v>
      </c>
      <c r="B16690">
        <v>20</v>
      </c>
    </row>
    <row r="16691" spans="1:2">
      <c r="A16691" t="s">
        <v>24210</v>
      </c>
      <c r="B16691">
        <v>20</v>
      </c>
    </row>
    <row r="16692" spans="1:2">
      <c r="A16692" t="s">
        <v>24211</v>
      </c>
      <c r="B16692">
        <v>20</v>
      </c>
    </row>
    <row r="16693" spans="1:2">
      <c r="A16693" t="s">
        <v>24212</v>
      </c>
      <c r="B16693">
        <v>20</v>
      </c>
    </row>
    <row r="16694" spans="1:2">
      <c r="A16694" t="s">
        <v>24215</v>
      </c>
      <c r="B16694">
        <v>20</v>
      </c>
    </row>
    <row r="16695" spans="1:2">
      <c r="A16695" t="s">
        <v>24216</v>
      </c>
      <c r="B16695">
        <v>20</v>
      </c>
    </row>
    <row r="16696" spans="1:2">
      <c r="A16696" t="s">
        <v>24217</v>
      </c>
      <c r="B16696">
        <v>20</v>
      </c>
    </row>
    <row r="16697" spans="1:2">
      <c r="A16697" t="s">
        <v>24220</v>
      </c>
      <c r="B16697">
        <v>20</v>
      </c>
    </row>
    <row r="16698" spans="1:2">
      <c r="A16698" t="s">
        <v>24221</v>
      </c>
      <c r="B16698">
        <v>20</v>
      </c>
    </row>
    <row r="16699" spans="1:2">
      <c r="A16699" t="s">
        <v>24223</v>
      </c>
      <c r="B16699">
        <v>20</v>
      </c>
    </row>
    <row r="16700" spans="1:2">
      <c r="A16700" t="s">
        <v>24224</v>
      </c>
      <c r="B16700">
        <v>20</v>
      </c>
    </row>
    <row r="16701" spans="1:2">
      <c r="A16701" t="s">
        <v>24228</v>
      </c>
      <c r="B16701">
        <v>20</v>
      </c>
    </row>
    <row r="16702" spans="1:2">
      <c r="A16702" t="s">
        <v>24229</v>
      </c>
      <c r="B16702">
        <v>20</v>
      </c>
    </row>
    <row r="16703" spans="1:2">
      <c r="A16703" t="s">
        <v>24231</v>
      </c>
      <c r="B16703">
        <v>20</v>
      </c>
    </row>
    <row r="16704" spans="1:2">
      <c r="A16704" t="s">
        <v>24564</v>
      </c>
      <c r="B16704">
        <v>20</v>
      </c>
    </row>
    <row r="16705" spans="1:2">
      <c r="A16705" t="s">
        <v>24814</v>
      </c>
      <c r="B16705">
        <v>20</v>
      </c>
    </row>
    <row r="16706" spans="1:2">
      <c r="A16706" t="s">
        <v>24818</v>
      </c>
      <c r="B16706">
        <v>20</v>
      </c>
    </row>
    <row r="16707" spans="1:2">
      <c r="A16707" t="s">
        <v>24819</v>
      </c>
      <c r="B16707">
        <v>20</v>
      </c>
    </row>
    <row r="16708" spans="1:2">
      <c r="A16708" t="s">
        <v>24820</v>
      </c>
      <c r="B16708">
        <v>20</v>
      </c>
    </row>
    <row r="16709" spans="1:2">
      <c r="A16709" t="s">
        <v>24824</v>
      </c>
      <c r="B16709">
        <v>20</v>
      </c>
    </row>
    <row r="16710" spans="1:2">
      <c r="A16710" t="s">
        <v>24825</v>
      </c>
      <c r="B16710">
        <v>20</v>
      </c>
    </row>
    <row r="16711" spans="1:2">
      <c r="A16711" t="s">
        <v>24827</v>
      </c>
      <c r="B16711">
        <v>20</v>
      </c>
    </row>
    <row r="16712" spans="1:2">
      <c r="A16712" t="s">
        <v>24830</v>
      </c>
      <c r="B16712">
        <v>20</v>
      </c>
    </row>
    <row r="16713" spans="1:2">
      <c r="A16713" t="s">
        <v>24834</v>
      </c>
      <c r="B16713">
        <v>20</v>
      </c>
    </row>
    <row r="16714" spans="1:2">
      <c r="A16714" t="s">
        <v>24835</v>
      </c>
      <c r="B16714">
        <v>20</v>
      </c>
    </row>
    <row r="16715" spans="1:2">
      <c r="A16715" t="s">
        <v>24837</v>
      </c>
      <c r="B16715">
        <v>20</v>
      </c>
    </row>
    <row r="16716" spans="1:2">
      <c r="A16716" t="s">
        <v>24838</v>
      </c>
      <c r="B16716">
        <v>20</v>
      </c>
    </row>
    <row r="16717" spans="1:2">
      <c r="A16717" t="s">
        <v>25193</v>
      </c>
      <c r="B16717">
        <v>20</v>
      </c>
    </row>
    <row r="16718" spans="1:2">
      <c r="A16718" t="s">
        <v>25391</v>
      </c>
      <c r="B16718">
        <v>20</v>
      </c>
    </row>
    <row r="16719" spans="1:2">
      <c r="A16719" t="s">
        <v>25425</v>
      </c>
      <c r="B16719">
        <v>20</v>
      </c>
    </row>
    <row r="16720" spans="1:2">
      <c r="A16720" t="s">
        <v>25428</v>
      </c>
      <c r="B16720">
        <v>20</v>
      </c>
    </row>
    <row r="16721" spans="1:2">
      <c r="A16721" t="s">
        <v>25429</v>
      </c>
      <c r="B16721">
        <v>20</v>
      </c>
    </row>
    <row r="16722" spans="1:2">
      <c r="A16722" t="s">
        <v>25430</v>
      </c>
      <c r="B16722">
        <v>20</v>
      </c>
    </row>
    <row r="16723" spans="1:2">
      <c r="A16723" t="s">
        <v>25431</v>
      </c>
      <c r="B16723">
        <v>20</v>
      </c>
    </row>
    <row r="16724" spans="1:2">
      <c r="A16724" t="s">
        <v>25433</v>
      </c>
      <c r="B16724">
        <v>20</v>
      </c>
    </row>
    <row r="16725" spans="1:2">
      <c r="A16725" t="s">
        <v>25440</v>
      </c>
      <c r="B16725">
        <v>20</v>
      </c>
    </row>
    <row r="16726" spans="1:2">
      <c r="A16726" t="s">
        <v>25444</v>
      </c>
      <c r="B16726">
        <v>20</v>
      </c>
    </row>
    <row r="16727" spans="1:2">
      <c r="A16727" t="s">
        <v>25445</v>
      </c>
      <c r="B16727">
        <v>20</v>
      </c>
    </row>
    <row r="16728" spans="1:2">
      <c r="A16728" t="s">
        <v>25447</v>
      </c>
      <c r="B16728">
        <v>20</v>
      </c>
    </row>
    <row r="16729" spans="1:2">
      <c r="A16729" t="s">
        <v>25448</v>
      </c>
      <c r="B16729">
        <v>20</v>
      </c>
    </row>
    <row r="16730" spans="1:2">
      <c r="A16730" t="s">
        <v>25753</v>
      </c>
      <c r="B16730">
        <v>20</v>
      </c>
    </row>
    <row r="16731" spans="1:2">
      <c r="A16731" t="s">
        <v>25863</v>
      </c>
      <c r="B16731">
        <v>20</v>
      </c>
    </row>
    <row r="16732" spans="1:2">
      <c r="A16732" t="s">
        <v>25989</v>
      </c>
      <c r="B16732">
        <v>20</v>
      </c>
    </row>
    <row r="16733" spans="1:2">
      <c r="A16733" t="s">
        <v>25998</v>
      </c>
      <c r="B16733">
        <v>20</v>
      </c>
    </row>
    <row r="16734" spans="1:2">
      <c r="A16734" t="s">
        <v>26000</v>
      </c>
      <c r="B16734">
        <v>20</v>
      </c>
    </row>
    <row r="16735" spans="1:2">
      <c r="A16735" t="s">
        <v>26001</v>
      </c>
      <c r="B16735">
        <v>20</v>
      </c>
    </row>
    <row r="16736" spans="1:2">
      <c r="A16736" t="s">
        <v>26002</v>
      </c>
      <c r="B16736">
        <v>20</v>
      </c>
    </row>
    <row r="16737" spans="1:2">
      <c r="A16737" t="s">
        <v>26005</v>
      </c>
      <c r="B16737">
        <v>20</v>
      </c>
    </row>
    <row r="16738" spans="1:2">
      <c r="A16738" t="s">
        <v>26006</v>
      </c>
      <c r="B16738">
        <v>20</v>
      </c>
    </row>
    <row r="16739" spans="1:2">
      <c r="A16739" t="s">
        <v>26009</v>
      </c>
      <c r="B16739">
        <v>20</v>
      </c>
    </row>
    <row r="16740" spans="1:2">
      <c r="A16740" t="s">
        <v>26010</v>
      </c>
      <c r="B16740">
        <v>20</v>
      </c>
    </row>
    <row r="16741" spans="1:2">
      <c r="A16741" t="s">
        <v>26426</v>
      </c>
      <c r="B16741">
        <v>20</v>
      </c>
    </row>
    <row r="16742" spans="1:2">
      <c r="A16742" t="s">
        <v>26427</v>
      </c>
      <c r="B16742">
        <v>20</v>
      </c>
    </row>
    <row r="16743" spans="1:2">
      <c r="A16743" t="s">
        <v>26428</v>
      </c>
      <c r="B16743">
        <v>20</v>
      </c>
    </row>
    <row r="16744" spans="1:2">
      <c r="A16744" t="s">
        <v>26429</v>
      </c>
      <c r="B16744">
        <v>20</v>
      </c>
    </row>
    <row r="16745" spans="1:2">
      <c r="A16745" t="s">
        <v>26431</v>
      </c>
      <c r="B16745">
        <v>20</v>
      </c>
    </row>
    <row r="16746" spans="1:2">
      <c r="A16746" t="s">
        <v>26432</v>
      </c>
      <c r="B16746">
        <v>20</v>
      </c>
    </row>
    <row r="16747" spans="1:2">
      <c r="A16747" t="s">
        <v>26433</v>
      </c>
      <c r="B16747">
        <v>20</v>
      </c>
    </row>
    <row r="16748" spans="1:2">
      <c r="A16748" t="s">
        <v>26435</v>
      </c>
      <c r="B16748">
        <v>20</v>
      </c>
    </row>
    <row r="16749" spans="1:2">
      <c r="A16749" t="s">
        <v>26445</v>
      </c>
      <c r="B16749">
        <v>20</v>
      </c>
    </row>
    <row r="16750" spans="1:2">
      <c r="A16750" t="s">
        <v>26728</v>
      </c>
      <c r="B16750">
        <v>20</v>
      </c>
    </row>
    <row r="16751" spans="1:2">
      <c r="A16751" t="s">
        <v>26936</v>
      </c>
      <c r="B16751">
        <v>20</v>
      </c>
    </row>
    <row r="16752" spans="1:2">
      <c r="A16752" t="s">
        <v>26937</v>
      </c>
      <c r="B16752">
        <v>20</v>
      </c>
    </row>
    <row r="16753" spans="1:2">
      <c r="A16753" t="s">
        <v>26938</v>
      </c>
      <c r="B16753">
        <v>20</v>
      </c>
    </row>
    <row r="16754" spans="1:2">
      <c r="A16754" t="s">
        <v>26941</v>
      </c>
      <c r="B16754">
        <v>20</v>
      </c>
    </row>
    <row r="16755" spans="1:2">
      <c r="A16755" t="s">
        <v>26942</v>
      </c>
      <c r="B16755">
        <v>20</v>
      </c>
    </row>
    <row r="16756" spans="1:2">
      <c r="A16756" t="s">
        <v>26943</v>
      </c>
      <c r="B16756">
        <v>20</v>
      </c>
    </row>
    <row r="16757" spans="1:2">
      <c r="A16757" t="s">
        <v>26944</v>
      </c>
      <c r="B16757">
        <v>20</v>
      </c>
    </row>
    <row r="16758" spans="1:2">
      <c r="A16758" t="s">
        <v>26945</v>
      </c>
      <c r="B16758">
        <v>20</v>
      </c>
    </row>
    <row r="16759" spans="1:2">
      <c r="A16759" t="s">
        <v>26948</v>
      </c>
      <c r="B16759">
        <v>20</v>
      </c>
    </row>
    <row r="16760" spans="1:2">
      <c r="A16760" t="s">
        <v>26949</v>
      </c>
      <c r="B16760">
        <v>20</v>
      </c>
    </row>
    <row r="16761" spans="1:2">
      <c r="A16761" t="s">
        <v>26954</v>
      </c>
      <c r="B16761">
        <v>20</v>
      </c>
    </row>
    <row r="16762" spans="1:2">
      <c r="A16762" t="s">
        <v>26956</v>
      </c>
      <c r="B16762">
        <v>20</v>
      </c>
    </row>
    <row r="16763" spans="1:2">
      <c r="A16763" t="s">
        <v>27257</v>
      </c>
      <c r="B16763">
        <v>20</v>
      </c>
    </row>
    <row r="16764" spans="1:2">
      <c r="A16764" t="s">
        <v>27379</v>
      </c>
      <c r="B16764">
        <v>20</v>
      </c>
    </row>
    <row r="16765" spans="1:2">
      <c r="A16765" t="s">
        <v>27381</v>
      </c>
      <c r="B16765">
        <v>20</v>
      </c>
    </row>
    <row r="16766" spans="1:2">
      <c r="A16766" t="s">
        <v>27385</v>
      </c>
      <c r="B16766">
        <v>20</v>
      </c>
    </row>
    <row r="16767" spans="1:2">
      <c r="A16767" t="s">
        <v>27386</v>
      </c>
      <c r="B16767">
        <v>20</v>
      </c>
    </row>
    <row r="16768" spans="1:2">
      <c r="A16768" t="s">
        <v>27387</v>
      </c>
      <c r="B16768">
        <v>20</v>
      </c>
    </row>
    <row r="16769" spans="1:2">
      <c r="A16769" t="s">
        <v>27388</v>
      </c>
      <c r="B16769">
        <v>20</v>
      </c>
    </row>
    <row r="16770" spans="1:2">
      <c r="A16770" t="s">
        <v>27390</v>
      </c>
      <c r="B16770">
        <v>20</v>
      </c>
    </row>
    <row r="16771" spans="1:2">
      <c r="A16771" t="s">
        <v>27391</v>
      </c>
      <c r="B16771">
        <v>20</v>
      </c>
    </row>
    <row r="16772" spans="1:2">
      <c r="A16772" t="s">
        <v>27397</v>
      </c>
      <c r="B16772">
        <v>20</v>
      </c>
    </row>
    <row r="16773" spans="1:2">
      <c r="A16773" t="s">
        <v>27399</v>
      </c>
      <c r="B16773">
        <v>20</v>
      </c>
    </row>
    <row r="16774" spans="1:2">
      <c r="A16774" t="s">
        <v>27401</v>
      </c>
      <c r="B16774">
        <v>20</v>
      </c>
    </row>
    <row r="16775" spans="1:2">
      <c r="A16775" t="s">
        <v>27403</v>
      </c>
      <c r="B16775">
        <v>20</v>
      </c>
    </row>
    <row r="16776" spans="1:2">
      <c r="A16776" t="s">
        <v>27405</v>
      </c>
      <c r="B16776">
        <v>20</v>
      </c>
    </row>
    <row r="16777" spans="1:2">
      <c r="A16777" t="s">
        <v>27942</v>
      </c>
      <c r="B16777">
        <v>20</v>
      </c>
    </row>
    <row r="16778" spans="1:2">
      <c r="A16778" t="s">
        <v>27943</v>
      </c>
      <c r="B16778">
        <v>20</v>
      </c>
    </row>
    <row r="16779" spans="1:2">
      <c r="A16779" t="s">
        <v>27944</v>
      </c>
      <c r="B16779">
        <v>20</v>
      </c>
    </row>
    <row r="16780" spans="1:2">
      <c r="A16780" t="s">
        <v>27945</v>
      </c>
      <c r="B16780">
        <v>20</v>
      </c>
    </row>
    <row r="16781" spans="1:2">
      <c r="A16781" t="s">
        <v>27947</v>
      </c>
      <c r="B16781">
        <v>20</v>
      </c>
    </row>
    <row r="16782" spans="1:2">
      <c r="A16782" t="s">
        <v>27948</v>
      </c>
      <c r="B16782">
        <v>20</v>
      </c>
    </row>
    <row r="16783" spans="1:2">
      <c r="A16783" t="s">
        <v>27950</v>
      </c>
      <c r="B16783">
        <v>20</v>
      </c>
    </row>
    <row r="16784" spans="1:2">
      <c r="A16784" t="s">
        <v>27952</v>
      </c>
      <c r="B16784">
        <v>20</v>
      </c>
    </row>
    <row r="16785" spans="1:2">
      <c r="A16785" t="s">
        <v>27955</v>
      </c>
      <c r="B16785">
        <v>20</v>
      </c>
    </row>
    <row r="16786" spans="1:2">
      <c r="A16786" t="s">
        <v>27957</v>
      </c>
      <c r="B16786">
        <v>20</v>
      </c>
    </row>
    <row r="16787" spans="1:2">
      <c r="A16787" t="s">
        <v>27961</v>
      </c>
      <c r="B16787">
        <v>20</v>
      </c>
    </row>
    <row r="16788" spans="1:2">
      <c r="A16788" t="s">
        <v>27962</v>
      </c>
      <c r="B16788">
        <v>20</v>
      </c>
    </row>
    <row r="16789" spans="1:2">
      <c r="A16789" t="s">
        <v>27963</v>
      </c>
      <c r="B16789">
        <v>20</v>
      </c>
    </row>
    <row r="16790" spans="1:2">
      <c r="A16790" t="s">
        <v>28283</v>
      </c>
      <c r="B16790">
        <v>20</v>
      </c>
    </row>
    <row r="16791" spans="1:2">
      <c r="A16791" t="s">
        <v>28500</v>
      </c>
      <c r="B16791">
        <v>20</v>
      </c>
    </row>
    <row r="16792" spans="1:2">
      <c r="A16792" t="s">
        <v>28529</v>
      </c>
      <c r="B16792">
        <v>20</v>
      </c>
    </row>
    <row r="16793" spans="1:2">
      <c r="A16793" t="s">
        <v>28530</v>
      </c>
      <c r="B16793">
        <v>20</v>
      </c>
    </row>
    <row r="16794" spans="1:2">
      <c r="A16794" t="s">
        <v>28534</v>
      </c>
      <c r="B16794">
        <v>20</v>
      </c>
    </row>
    <row r="16795" spans="1:2">
      <c r="A16795" t="s">
        <v>28535</v>
      </c>
      <c r="B16795">
        <v>20</v>
      </c>
    </row>
    <row r="16796" spans="1:2">
      <c r="A16796" t="s">
        <v>28536</v>
      </c>
      <c r="B16796">
        <v>20</v>
      </c>
    </row>
    <row r="16797" spans="1:2">
      <c r="A16797" t="s">
        <v>28537</v>
      </c>
      <c r="B16797">
        <v>20</v>
      </c>
    </row>
    <row r="16798" spans="1:2">
      <c r="A16798" t="s">
        <v>28540</v>
      </c>
      <c r="B16798">
        <v>20</v>
      </c>
    </row>
    <row r="16799" spans="1:2">
      <c r="A16799" t="s">
        <v>28545</v>
      </c>
      <c r="B16799">
        <v>20</v>
      </c>
    </row>
    <row r="16800" spans="1:2">
      <c r="A16800" t="s">
        <v>28548</v>
      </c>
      <c r="B16800">
        <v>20</v>
      </c>
    </row>
    <row r="16801" spans="1:2">
      <c r="A16801" t="s">
        <v>28552</v>
      </c>
      <c r="B16801">
        <v>20</v>
      </c>
    </row>
    <row r="16802" spans="1:2">
      <c r="A16802" t="s">
        <v>29095</v>
      </c>
      <c r="B16802">
        <v>20</v>
      </c>
    </row>
    <row r="16803" spans="1:2">
      <c r="A16803" t="s">
        <v>29096</v>
      </c>
      <c r="B16803">
        <v>20</v>
      </c>
    </row>
    <row r="16804" spans="1:2">
      <c r="A16804" t="s">
        <v>29097</v>
      </c>
      <c r="B16804">
        <v>20</v>
      </c>
    </row>
    <row r="16805" spans="1:2">
      <c r="A16805" t="s">
        <v>29098</v>
      </c>
      <c r="B16805">
        <v>20</v>
      </c>
    </row>
    <row r="16806" spans="1:2">
      <c r="A16806" t="s">
        <v>29099</v>
      </c>
      <c r="B16806">
        <v>20</v>
      </c>
    </row>
    <row r="16807" spans="1:2">
      <c r="A16807" t="s">
        <v>29100</v>
      </c>
      <c r="B16807">
        <v>20</v>
      </c>
    </row>
    <row r="16808" spans="1:2">
      <c r="A16808" t="s">
        <v>29102</v>
      </c>
      <c r="B16808">
        <v>20</v>
      </c>
    </row>
    <row r="16809" spans="1:2">
      <c r="A16809" t="s">
        <v>29103</v>
      </c>
      <c r="B16809">
        <v>20</v>
      </c>
    </row>
    <row r="16810" spans="1:2">
      <c r="A16810" t="s">
        <v>29105</v>
      </c>
      <c r="B16810">
        <v>20</v>
      </c>
    </row>
    <row r="16811" spans="1:2">
      <c r="A16811" t="s">
        <v>29106</v>
      </c>
      <c r="B16811">
        <v>20</v>
      </c>
    </row>
    <row r="16812" spans="1:2">
      <c r="A16812" t="s">
        <v>29108</v>
      </c>
      <c r="B16812">
        <v>20</v>
      </c>
    </row>
    <row r="16813" spans="1:2">
      <c r="A16813" t="s">
        <v>29110</v>
      </c>
      <c r="B16813">
        <v>20</v>
      </c>
    </row>
    <row r="16814" spans="1:2">
      <c r="A16814" t="s">
        <v>29111</v>
      </c>
      <c r="B16814">
        <v>20</v>
      </c>
    </row>
    <row r="16815" spans="1:2">
      <c r="A16815" t="s">
        <v>29351</v>
      </c>
      <c r="B16815">
        <v>20</v>
      </c>
    </row>
    <row r="16816" spans="1:2">
      <c r="A16816" t="s">
        <v>29433</v>
      </c>
      <c r="B16816">
        <v>20</v>
      </c>
    </row>
    <row r="16817" spans="1:2">
      <c r="A16817" t="s">
        <v>29516</v>
      </c>
      <c r="B16817">
        <v>20</v>
      </c>
    </row>
    <row r="16818" spans="1:2">
      <c r="A16818" t="s">
        <v>29540</v>
      </c>
      <c r="B16818">
        <v>20</v>
      </c>
    </row>
    <row r="16819" spans="1:2">
      <c r="A16819" t="s">
        <v>29544</v>
      </c>
      <c r="B16819">
        <v>20</v>
      </c>
    </row>
    <row r="16820" spans="1:2">
      <c r="A16820" t="s">
        <v>29546</v>
      </c>
      <c r="B16820">
        <v>20</v>
      </c>
    </row>
    <row r="16821" spans="1:2">
      <c r="A16821" t="s">
        <v>29547</v>
      </c>
      <c r="B16821">
        <v>20</v>
      </c>
    </row>
    <row r="16822" spans="1:2">
      <c r="A16822" t="s">
        <v>29549</v>
      </c>
      <c r="B16822">
        <v>20</v>
      </c>
    </row>
    <row r="16823" spans="1:2">
      <c r="A16823" t="s">
        <v>29550</v>
      </c>
      <c r="B16823">
        <v>20</v>
      </c>
    </row>
    <row r="16824" spans="1:2">
      <c r="A16824" t="s">
        <v>29552</v>
      </c>
      <c r="B16824">
        <v>20</v>
      </c>
    </row>
    <row r="16825" spans="1:2">
      <c r="A16825" t="s">
        <v>29554</v>
      </c>
      <c r="B16825">
        <v>20</v>
      </c>
    </row>
    <row r="16826" spans="1:2">
      <c r="A16826" t="s">
        <v>29557</v>
      </c>
      <c r="B16826">
        <v>20</v>
      </c>
    </row>
    <row r="16827" spans="1:2">
      <c r="A16827" t="s">
        <v>29562</v>
      </c>
      <c r="B16827">
        <v>20</v>
      </c>
    </row>
    <row r="16828" spans="1:2">
      <c r="A16828" t="s">
        <v>13000</v>
      </c>
      <c r="B16828">
        <v>5</v>
      </c>
    </row>
    <row r="16829" spans="1:2">
      <c r="A16829" t="s">
        <v>13409</v>
      </c>
      <c r="B16829">
        <v>5</v>
      </c>
    </row>
    <row r="16830" spans="1:2">
      <c r="A16830" t="s">
        <v>13435</v>
      </c>
      <c r="B16830">
        <v>5</v>
      </c>
    </row>
    <row r="16831" spans="1:2">
      <c r="A16831" t="s">
        <v>13463</v>
      </c>
      <c r="B16831">
        <v>5</v>
      </c>
    </row>
    <row r="16832" spans="1:2">
      <c r="A16832" t="s">
        <v>13476</v>
      </c>
      <c r="B16832">
        <v>5</v>
      </c>
    </row>
    <row r="16833" spans="1:2">
      <c r="A16833" t="s">
        <v>13686</v>
      </c>
      <c r="B16833">
        <v>5</v>
      </c>
    </row>
    <row r="16834" spans="1:2">
      <c r="A16834" t="s">
        <v>13808</v>
      </c>
      <c r="B16834">
        <v>5</v>
      </c>
    </row>
    <row r="16835" spans="1:2">
      <c r="A16835" t="s">
        <v>14004</v>
      </c>
      <c r="B16835">
        <v>5</v>
      </c>
    </row>
    <row r="16836" spans="1:2">
      <c r="A16836" t="s">
        <v>14057</v>
      </c>
      <c r="B16836">
        <v>5</v>
      </c>
    </row>
    <row r="16837" spans="1:2">
      <c r="A16837" t="s">
        <v>14064</v>
      </c>
      <c r="B16837">
        <v>5</v>
      </c>
    </row>
    <row r="16838" spans="1:2">
      <c r="A16838" t="s">
        <v>14065</v>
      </c>
      <c r="B16838">
        <v>5</v>
      </c>
    </row>
    <row r="16839" spans="1:2">
      <c r="A16839" t="s">
        <v>14234</v>
      </c>
      <c r="B16839">
        <v>5</v>
      </c>
    </row>
    <row r="16840" spans="1:2">
      <c r="A16840" t="s">
        <v>14407</v>
      </c>
      <c r="B16840">
        <v>5</v>
      </c>
    </row>
    <row r="16841" spans="1:2">
      <c r="A16841" t="s">
        <v>14574</v>
      </c>
      <c r="B16841">
        <v>5</v>
      </c>
    </row>
    <row r="16842" spans="1:2">
      <c r="A16842" t="s">
        <v>14622</v>
      </c>
      <c r="B16842">
        <v>5</v>
      </c>
    </row>
    <row r="16843" spans="1:2">
      <c r="A16843" t="s">
        <v>14634</v>
      </c>
      <c r="B16843">
        <v>5</v>
      </c>
    </row>
    <row r="16844" spans="1:2">
      <c r="A16844" t="s">
        <v>14637</v>
      </c>
      <c r="B16844">
        <v>5</v>
      </c>
    </row>
    <row r="16845" spans="1:2">
      <c r="A16845" t="s">
        <v>14643</v>
      </c>
      <c r="B16845">
        <v>5</v>
      </c>
    </row>
    <row r="16846" spans="1:2">
      <c r="A16846" t="s">
        <v>14644</v>
      </c>
      <c r="B16846">
        <v>5</v>
      </c>
    </row>
    <row r="16847" spans="1:2">
      <c r="A16847" t="s">
        <v>15020</v>
      </c>
      <c r="B16847">
        <v>5</v>
      </c>
    </row>
    <row r="16848" spans="1:2">
      <c r="A16848" t="s">
        <v>15063</v>
      </c>
      <c r="B16848">
        <v>5</v>
      </c>
    </row>
    <row r="16849" spans="1:2">
      <c r="A16849" t="s">
        <v>15067</v>
      </c>
      <c r="B16849">
        <v>5</v>
      </c>
    </row>
    <row r="16850" spans="1:2">
      <c r="A16850" t="s">
        <v>15218</v>
      </c>
      <c r="B16850">
        <v>5</v>
      </c>
    </row>
    <row r="16851" spans="1:2">
      <c r="A16851" t="s">
        <v>15558</v>
      </c>
      <c r="B16851">
        <v>5</v>
      </c>
    </row>
    <row r="16852" spans="1:2">
      <c r="A16852" t="s">
        <v>15609</v>
      </c>
      <c r="B16852">
        <v>5</v>
      </c>
    </row>
    <row r="16853" spans="1:2">
      <c r="A16853" t="s">
        <v>15612</v>
      </c>
      <c r="B16853">
        <v>5</v>
      </c>
    </row>
    <row r="16854" spans="1:2">
      <c r="A16854" t="s">
        <v>15613</v>
      </c>
      <c r="B16854">
        <v>5</v>
      </c>
    </row>
    <row r="16855" spans="1:2">
      <c r="A16855" t="s">
        <v>15618</v>
      </c>
      <c r="B16855">
        <v>5</v>
      </c>
    </row>
    <row r="16856" spans="1:2">
      <c r="A16856" t="s">
        <v>16113</v>
      </c>
      <c r="B16856">
        <v>5</v>
      </c>
    </row>
    <row r="16857" spans="1:2">
      <c r="A16857" t="s">
        <v>16162</v>
      </c>
      <c r="B16857">
        <v>5</v>
      </c>
    </row>
    <row r="16858" spans="1:2">
      <c r="A16858" t="s">
        <v>16165</v>
      </c>
      <c r="B16858">
        <v>5</v>
      </c>
    </row>
    <row r="16859" spans="1:2">
      <c r="A16859" t="s">
        <v>16166</v>
      </c>
      <c r="B16859">
        <v>5</v>
      </c>
    </row>
    <row r="16860" spans="1:2">
      <c r="A16860" t="s">
        <v>16168</v>
      </c>
      <c r="B16860">
        <v>5</v>
      </c>
    </row>
    <row r="16861" spans="1:2">
      <c r="A16861" t="s">
        <v>16354</v>
      </c>
      <c r="B16861">
        <v>5</v>
      </c>
    </row>
    <row r="16862" spans="1:2">
      <c r="A16862" t="s">
        <v>16679</v>
      </c>
      <c r="B16862">
        <v>5</v>
      </c>
    </row>
    <row r="16863" spans="1:2">
      <c r="A16863" t="s">
        <v>16731</v>
      </c>
      <c r="B16863">
        <v>5</v>
      </c>
    </row>
    <row r="16864" spans="1:2">
      <c r="A16864" t="s">
        <v>16737</v>
      </c>
      <c r="B16864">
        <v>5</v>
      </c>
    </row>
    <row r="16865" spans="1:2">
      <c r="A16865" t="s">
        <v>16738</v>
      </c>
      <c r="B16865">
        <v>5</v>
      </c>
    </row>
    <row r="16866" spans="1:2">
      <c r="A16866" t="s">
        <v>16969</v>
      </c>
      <c r="B16866">
        <v>5</v>
      </c>
    </row>
    <row r="16867" spans="1:2">
      <c r="A16867" t="s">
        <v>17253</v>
      </c>
      <c r="B16867">
        <v>5</v>
      </c>
    </row>
    <row r="16868" spans="1:2">
      <c r="A16868" t="s">
        <v>17297</v>
      </c>
      <c r="B16868">
        <v>5</v>
      </c>
    </row>
    <row r="16869" spans="1:2">
      <c r="A16869" t="s">
        <v>17308</v>
      </c>
      <c r="B16869">
        <v>5</v>
      </c>
    </row>
    <row r="16870" spans="1:2">
      <c r="A16870" t="s">
        <v>17317</v>
      </c>
      <c r="B16870">
        <v>5</v>
      </c>
    </row>
    <row r="16871" spans="1:2">
      <c r="A16871" t="s">
        <v>17322</v>
      </c>
      <c r="B16871">
        <v>5</v>
      </c>
    </row>
    <row r="16872" spans="1:2">
      <c r="A16872" t="s">
        <v>17678</v>
      </c>
      <c r="B16872">
        <v>5</v>
      </c>
    </row>
    <row r="16873" spans="1:2">
      <c r="A16873" t="s">
        <v>17838</v>
      </c>
      <c r="B16873">
        <v>5</v>
      </c>
    </row>
    <row r="16874" spans="1:2">
      <c r="A16874" t="s">
        <v>17943</v>
      </c>
      <c r="B16874">
        <v>5</v>
      </c>
    </row>
    <row r="16875" spans="1:2">
      <c r="A16875" t="s">
        <v>18318</v>
      </c>
      <c r="B16875">
        <v>5</v>
      </c>
    </row>
    <row r="16876" spans="1:2">
      <c r="A16876" t="s">
        <v>18486</v>
      </c>
      <c r="B16876">
        <v>5</v>
      </c>
    </row>
    <row r="16877" spans="1:2">
      <c r="A16877" t="s">
        <v>18530</v>
      </c>
      <c r="B16877">
        <v>5</v>
      </c>
    </row>
    <row r="16878" spans="1:2">
      <c r="A16878" t="s">
        <v>18537</v>
      </c>
      <c r="B16878">
        <v>5</v>
      </c>
    </row>
    <row r="16879" spans="1:2">
      <c r="A16879" t="s">
        <v>19036</v>
      </c>
      <c r="B16879">
        <v>5</v>
      </c>
    </row>
    <row r="16880" spans="1:2">
      <c r="A16880" t="s">
        <v>19080</v>
      </c>
      <c r="B16880">
        <v>5</v>
      </c>
    </row>
    <row r="16881" spans="1:2">
      <c r="A16881" t="s">
        <v>19124</v>
      </c>
      <c r="B16881">
        <v>5</v>
      </c>
    </row>
    <row r="16882" spans="1:2">
      <c r="A16882" t="s">
        <v>19131</v>
      </c>
      <c r="B16882">
        <v>5</v>
      </c>
    </row>
    <row r="16883" spans="1:2">
      <c r="A16883" t="s">
        <v>19132</v>
      </c>
      <c r="B16883">
        <v>5</v>
      </c>
    </row>
    <row r="16884" spans="1:2">
      <c r="A16884" t="s">
        <v>19136</v>
      </c>
      <c r="B16884">
        <v>5</v>
      </c>
    </row>
    <row r="16885" spans="1:2">
      <c r="A16885" t="s">
        <v>19137</v>
      </c>
      <c r="B16885">
        <v>5</v>
      </c>
    </row>
    <row r="16886" spans="1:2">
      <c r="A16886" t="s">
        <v>19138</v>
      </c>
      <c r="B16886">
        <v>5</v>
      </c>
    </row>
    <row r="16887" spans="1:2">
      <c r="A16887" t="s">
        <v>19139</v>
      </c>
      <c r="B16887">
        <v>5</v>
      </c>
    </row>
    <row r="16888" spans="1:2">
      <c r="A16888" t="s">
        <v>19350</v>
      </c>
      <c r="B16888">
        <v>5</v>
      </c>
    </row>
    <row r="16889" spans="1:2">
      <c r="A16889" t="s">
        <v>19647</v>
      </c>
      <c r="B16889">
        <v>5</v>
      </c>
    </row>
    <row r="16890" spans="1:2">
      <c r="A16890" t="s">
        <v>19660</v>
      </c>
      <c r="B16890">
        <v>5</v>
      </c>
    </row>
    <row r="16891" spans="1:2">
      <c r="A16891" t="s">
        <v>19706</v>
      </c>
      <c r="B16891">
        <v>5</v>
      </c>
    </row>
    <row r="16892" spans="1:2">
      <c r="A16892" t="s">
        <v>19708</v>
      </c>
      <c r="B16892">
        <v>5</v>
      </c>
    </row>
    <row r="16893" spans="1:2">
      <c r="A16893" t="s">
        <v>19710</v>
      </c>
      <c r="B16893">
        <v>5</v>
      </c>
    </row>
    <row r="16894" spans="1:2">
      <c r="A16894" t="s">
        <v>20250</v>
      </c>
      <c r="B16894">
        <v>5</v>
      </c>
    </row>
    <row r="16895" spans="1:2">
      <c r="A16895" t="s">
        <v>20310</v>
      </c>
      <c r="B16895">
        <v>5</v>
      </c>
    </row>
    <row r="16896" spans="1:2">
      <c r="A16896" t="s">
        <v>20315</v>
      </c>
      <c r="B16896">
        <v>5</v>
      </c>
    </row>
    <row r="16897" spans="1:2">
      <c r="A16897" t="s">
        <v>20316</v>
      </c>
      <c r="B16897">
        <v>5</v>
      </c>
    </row>
    <row r="16898" spans="1:2">
      <c r="A16898" t="s">
        <v>20851</v>
      </c>
      <c r="B16898">
        <v>5</v>
      </c>
    </row>
    <row r="16899" spans="1:2">
      <c r="A16899" t="s">
        <v>20862</v>
      </c>
      <c r="B16899">
        <v>5</v>
      </c>
    </row>
    <row r="16900" spans="1:2">
      <c r="A16900" t="s">
        <v>20907</v>
      </c>
      <c r="B16900">
        <v>5</v>
      </c>
    </row>
    <row r="16901" spans="1:2">
      <c r="A16901" t="s">
        <v>20918</v>
      </c>
      <c r="B16901">
        <v>5</v>
      </c>
    </row>
    <row r="16902" spans="1:2">
      <c r="A16902" t="s">
        <v>20919</v>
      </c>
      <c r="B16902">
        <v>5</v>
      </c>
    </row>
    <row r="16903" spans="1:2">
      <c r="A16903" t="s">
        <v>20920</v>
      </c>
      <c r="B16903">
        <v>5</v>
      </c>
    </row>
    <row r="16904" spans="1:2">
      <c r="A16904" t="s">
        <v>20921</v>
      </c>
      <c r="B16904">
        <v>5</v>
      </c>
    </row>
    <row r="16905" spans="1:2">
      <c r="A16905" t="s">
        <v>21196</v>
      </c>
      <c r="B16905">
        <v>5</v>
      </c>
    </row>
    <row r="16906" spans="1:2">
      <c r="A16906" t="s">
        <v>21278</v>
      </c>
      <c r="B16906">
        <v>5</v>
      </c>
    </row>
    <row r="16907" spans="1:2">
      <c r="A16907" t="s">
        <v>21488</v>
      </c>
      <c r="B16907">
        <v>5</v>
      </c>
    </row>
    <row r="16908" spans="1:2">
      <c r="A16908" t="s">
        <v>21530</v>
      </c>
      <c r="B16908">
        <v>5</v>
      </c>
    </row>
    <row r="16909" spans="1:2">
      <c r="A16909" t="s">
        <v>21532</v>
      </c>
      <c r="B16909">
        <v>5</v>
      </c>
    </row>
    <row r="16910" spans="1:2">
      <c r="A16910" t="s">
        <v>21707</v>
      </c>
      <c r="B16910">
        <v>5</v>
      </c>
    </row>
    <row r="16911" spans="1:2">
      <c r="A16911" t="s">
        <v>21864</v>
      </c>
      <c r="B16911">
        <v>5</v>
      </c>
    </row>
    <row r="16912" spans="1:2">
      <c r="A16912" t="s">
        <v>22030</v>
      </c>
      <c r="B16912">
        <v>5</v>
      </c>
    </row>
    <row r="16913" spans="1:2">
      <c r="A16913" t="s">
        <v>22083</v>
      </c>
      <c r="B16913">
        <v>5</v>
      </c>
    </row>
    <row r="16914" spans="1:2">
      <c r="A16914" t="s">
        <v>22085</v>
      </c>
      <c r="B16914">
        <v>5</v>
      </c>
    </row>
    <row r="16915" spans="1:2">
      <c r="A16915" t="s">
        <v>22091</v>
      </c>
      <c r="B16915">
        <v>5</v>
      </c>
    </row>
    <row r="16916" spans="1:2">
      <c r="A16916" t="s">
        <v>22495</v>
      </c>
      <c r="B16916">
        <v>5</v>
      </c>
    </row>
    <row r="16917" spans="1:2">
      <c r="A16917" t="s">
        <v>22530</v>
      </c>
      <c r="B16917">
        <v>5</v>
      </c>
    </row>
    <row r="16918" spans="1:2">
      <c r="A16918" t="s">
        <v>22536</v>
      </c>
      <c r="B16918">
        <v>5</v>
      </c>
    </row>
    <row r="16919" spans="1:2">
      <c r="A16919" t="s">
        <v>22748</v>
      </c>
      <c r="B16919">
        <v>5</v>
      </c>
    </row>
    <row r="16920" spans="1:2">
      <c r="A16920" t="s">
        <v>22959</v>
      </c>
      <c r="B16920">
        <v>5</v>
      </c>
    </row>
    <row r="16921" spans="1:2">
      <c r="A16921" t="s">
        <v>23059</v>
      </c>
      <c r="B16921">
        <v>5</v>
      </c>
    </row>
    <row r="16922" spans="1:2">
      <c r="A16922" t="s">
        <v>23075</v>
      </c>
      <c r="B16922">
        <v>5</v>
      </c>
    </row>
    <row r="16923" spans="1:2">
      <c r="A16923" t="s">
        <v>23280</v>
      </c>
      <c r="B16923">
        <v>5</v>
      </c>
    </row>
    <row r="16924" spans="1:2">
      <c r="A16924" t="s">
        <v>23591</v>
      </c>
      <c r="B16924">
        <v>5</v>
      </c>
    </row>
    <row r="16925" spans="1:2">
      <c r="A16925" t="s">
        <v>23617</v>
      </c>
      <c r="B16925">
        <v>5</v>
      </c>
    </row>
    <row r="16926" spans="1:2">
      <c r="A16926" t="s">
        <v>23642</v>
      </c>
      <c r="B16926">
        <v>5</v>
      </c>
    </row>
    <row r="16927" spans="1:2">
      <c r="A16927" t="s">
        <v>23645</v>
      </c>
      <c r="B16927">
        <v>5</v>
      </c>
    </row>
    <row r="16928" spans="1:2">
      <c r="A16928" t="s">
        <v>23977</v>
      </c>
      <c r="B16928">
        <v>5</v>
      </c>
    </row>
    <row r="16929" spans="1:2">
      <c r="A16929" t="s">
        <v>24121</v>
      </c>
      <c r="B16929">
        <v>5</v>
      </c>
    </row>
    <row r="16930" spans="1:2">
      <c r="A16930" t="s">
        <v>24164</v>
      </c>
      <c r="B16930">
        <v>5</v>
      </c>
    </row>
    <row r="16931" spans="1:2">
      <c r="A16931" t="s">
        <v>24169</v>
      </c>
      <c r="B16931">
        <v>5</v>
      </c>
    </row>
    <row r="16932" spans="1:2">
      <c r="A16932" t="s">
        <v>24171</v>
      </c>
      <c r="B16932">
        <v>5</v>
      </c>
    </row>
    <row r="16933" spans="1:2">
      <c r="A16933" t="s">
        <v>24444</v>
      </c>
      <c r="B16933">
        <v>5</v>
      </c>
    </row>
    <row r="16934" spans="1:2">
      <c r="A16934" t="s">
        <v>24746</v>
      </c>
      <c r="B16934">
        <v>5</v>
      </c>
    </row>
    <row r="16935" spans="1:2">
      <c r="A16935" t="s">
        <v>24792</v>
      </c>
      <c r="B16935">
        <v>5</v>
      </c>
    </row>
    <row r="16936" spans="1:2">
      <c r="A16936" t="s">
        <v>24806</v>
      </c>
      <c r="B16936">
        <v>5</v>
      </c>
    </row>
    <row r="16937" spans="1:2">
      <c r="A16937" t="s">
        <v>24811</v>
      </c>
      <c r="B16937">
        <v>5</v>
      </c>
    </row>
    <row r="16938" spans="1:2">
      <c r="A16938" t="s">
        <v>24812</v>
      </c>
      <c r="B16938">
        <v>5</v>
      </c>
    </row>
    <row r="16939" spans="1:2">
      <c r="A16939" t="s">
        <v>25061</v>
      </c>
      <c r="B16939">
        <v>5</v>
      </c>
    </row>
    <row r="16940" spans="1:2">
      <c r="A16940" t="s">
        <v>25169</v>
      </c>
      <c r="B16940">
        <v>5</v>
      </c>
    </row>
    <row r="16941" spans="1:2">
      <c r="A16941" t="s">
        <v>25349</v>
      </c>
      <c r="B16941">
        <v>5</v>
      </c>
    </row>
    <row r="16942" spans="1:2">
      <c r="A16942" t="s">
        <v>25409</v>
      </c>
      <c r="B16942">
        <v>5</v>
      </c>
    </row>
    <row r="16943" spans="1:2">
      <c r="A16943" t="s">
        <v>25420</v>
      </c>
      <c r="B16943">
        <v>5</v>
      </c>
    </row>
    <row r="16944" spans="1:2">
      <c r="A16944" t="s">
        <v>25422</v>
      </c>
      <c r="B16944">
        <v>5</v>
      </c>
    </row>
    <row r="16945" spans="1:2">
      <c r="A16945" t="s">
        <v>25423</v>
      </c>
      <c r="B16945">
        <v>5</v>
      </c>
    </row>
    <row r="16946" spans="1:2">
      <c r="A16946" t="s">
        <v>25763</v>
      </c>
      <c r="B16946">
        <v>5</v>
      </c>
    </row>
    <row r="16947" spans="1:2">
      <c r="A16947" t="s">
        <v>25846</v>
      </c>
      <c r="B16947">
        <v>5</v>
      </c>
    </row>
    <row r="16948" spans="1:2">
      <c r="A16948" t="s">
        <v>25928</v>
      </c>
      <c r="B16948">
        <v>5</v>
      </c>
    </row>
    <row r="16949" spans="1:2">
      <c r="A16949" t="s">
        <v>25981</v>
      </c>
      <c r="B16949">
        <v>5</v>
      </c>
    </row>
    <row r="16950" spans="1:2">
      <c r="A16950" t="s">
        <v>25992</v>
      </c>
      <c r="B16950">
        <v>5</v>
      </c>
    </row>
    <row r="16951" spans="1:2">
      <c r="A16951" t="s">
        <v>25994</v>
      </c>
      <c r="B16951">
        <v>5</v>
      </c>
    </row>
    <row r="16952" spans="1:2">
      <c r="A16952" t="s">
        <v>25995</v>
      </c>
      <c r="B16952">
        <v>5</v>
      </c>
    </row>
    <row r="16953" spans="1:2">
      <c r="A16953" t="s">
        <v>25996</v>
      </c>
      <c r="B16953">
        <v>5</v>
      </c>
    </row>
    <row r="16954" spans="1:2">
      <c r="A16954" t="s">
        <v>26164</v>
      </c>
      <c r="B16954">
        <v>5</v>
      </c>
    </row>
    <row r="16955" spans="1:2">
      <c r="A16955" t="s">
        <v>26289</v>
      </c>
      <c r="B16955">
        <v>5</v>
      </c>
    </row>
    <row r="16956" spans="1:2">
      <c r="A16956" t="s">
        <v>26363</v>
      </c>
      <c r="B16956">
        <v>5</v>
      </c>
    </row>
    <row r="16957" spans="1:2">
      <c r="A16957" t="s">
        <v>26380</v>
      </c>
      <c r="B16957">
        <v>5</v>
      </c>
    </row>
    <row r="16958" spans="1:2">
      <c r="A16958" t="s">
        <v>26420</v>
      </c>
      <c r="B16958">
        <v>5</v>
      </c>
    </row>
    <row r="16959" spans="1:2">
      <c r="A16959" t="s">
        <v>26737</v>
      </c>
      <c r="B16959">
        <v>5</v>
      </c>
    </row>
    <row r="16960" spans="1:2">
      <c r="A16960" t="s">
        <v>26855</v>
      </c>
      <c r="B16960">
        <v>5</v>
      </c>
    </row>
    <row r="16961" spans="1:2">
      <c r="A16961" t="s">
        <v>26889</v>
      </c>
      <c r="B16961">
        <v>5</v>
      </c>
    </row>
    <row r="16962" spans="1:2">
      <c r="A16962" t="s">
        <v>26916</v>
      </c>
      <c r="B16962">
        <v>5</v>
      </c>
    </row>
    <row r="16963" spans="1:2">
      <c r="A16963" t="s">
        <v>26925</v>
      </c>
      <c r="B16963">
        <v>5</v>
      </c>
    </row>
    <row r="16964" spans="1:2">
      <c r="A16964" t="s">
        <v>26932</v>
      </c>
      <c r="B16964">
        <v>5</v>
      </c>
    </row>
    <row r="16965" spans="1:2">
      <c r="A16965" t="s">
        <v>26934</v>
      </c>
      <c r="B16965">
        <v>5</v>
      </c>
    </row>
    <row r="16966" spans="1:2">
      <c r="A16966" t="s">
        <v>27128</v>
      </c>
      <c r="B16966">
        <v>5</v>
      </c>
    </row>
    <row r="16967" spans="1:2">
      <c r="A16967" t="s">
        <v>27343</v>
      </c>
      <c r="B16967">
        <v>5</v>
      </c>
    </row>
    <row r="16968" spans="1:2">
      <c r="A16968" t="s">
        <v>27377</v>
      </c>
      <c r="B16968">
        <v>5</v>
      </c>
    </row>
    <row r="16969" spans="1:2">
      <c r="A16969" t="s">
        <v>27378</v>
      </c>
      <c r="B16969">
        <v>5</v>
      </c>
    </row>
    <row r="16970" spans="1:2">
      <c r="A16970" t="s">
        <v>27831</v>
      </c>
      <c r="B16970">
        <v>5</v>
      </c>
    </row>
    <row r="16971" spans="1:2">
      <c r="A16971" t="s">
        <v>27888</v>
      </c>
      <c r="B16971">
        <v>5</v>
      </c>
    </row>
    <row r="16972" spans="1:2">
      <c r="A16972" t="s">
        <v>27936</v>
      </c>
      <c r="B16972">
        <v>5</v>
      </c>
    </row>
    <row r="16973" spans="1:2">
      <c r="A16973" t="s">
        <v>27938</v>
      </c>
      <c r="B16973">
        <v>5</v>
      </c>
    </row>
    <row r="16974" spans="1:2">
      <c r="A16974" t="s">
        <v>27940</v>
      </c>
      <c r="B16974">
        <v>5</v>
      </c>
    </row>
    <row r="16975" spans="1:2">
      <c r="A16975" t="s">
        <v>28155</v>
      </c>
      <c r="B16975">
        <v>5</v>
      </c>
    </row>
    <row r="16976" spans="1:2">
      <c r="A16976" t="s">
        <v>28472</v>
      </c>
      <c r="B16976">
        <v>5</v>
      </c>
    </row>
    <row r="16977" spans="1:2">
      <c r="A16977" t="s">
        <v>28508</v>
      </c>
      <c r="B16977">
        <v>5</v>
      </c>
    </row>
    <row r="16978" spans="1:2">
      <c r="A16978" t="s">
        <v>28520</v>
      </c>
      <c r="B16978">
        <v>5</v>
      </c>
    </row>
    <row r="16979" spans="1:2">
      <c r="A16979" t="s">
        <v>28522</v>
      </c>
      <c r="B16979">
        <v>5</v>
      </c>
    </row>
    <row r="16980" spans="1:2">
      <c r="A16980" t="s">
        <v>28527</v>
      </c>
      <c r="B16980">
        <v>5</v>
      </c>
    </row>
    <row r="16981" spans="1:2">
      <c r="A16981" t="s">
        <v>28861</v>
      </c>
      <c r="B16981">
        <v>5</v>
      </c>
    </row>
    <row r="16982" spans="1:2">
      <c r="A16982" t="s">
        <v>29008</v>
      </c>
      <c r="B16982">
        <v>5</v>
      </c>
    </row>
    <row r="16983" spans="1:2">
      <c r="A16983" t="s">
        <v>29088</v>
      </c>
      <c r="B16983">
        <v>5</v>
      </c>
    </row>
    <row r="16984" spans="1:2">
      <c r="A16984" t="s">
        <v>29092</v>
      </c>
      <c r="B16984">
        <v>5</v>
      </c>
    </row>
    <row r="16985" spans="1:2">
      <c r="A16985" t="s">
        <v>29367</v>
      </c>
      <c r="B16985">
        <v>5</v>
      </c>
    </row>
    <row r="16986" spans="1:2">
      <c r="A16986" t="s">
        <v>29488</v>
      </c>
      <c r="B16986">
        <v>5</v>
      </c>
    </row>
    <row r="16987" spans="1:2">
      <c r="A16987" t="s">
        <v>29528</v>
      </c>
      <c r="B16987">
        <v>5</v>
      </c>
    </row>
    <row r="16988" spans="1:2">
      <c r="A16988" t="s">
        <v>29533</v>
      </c>
      <c r="B16988">
        <v>5</v>
      </c>
    </row>
    <row r="16989" spans="1:2">
      <c r="A16989" t="s">
        <v>29538</v>
      </c>
      <c r="B16989">
        <v>5</v>
      </c>
    </row>
    <row r="16990" spans="1:2">
      <c r="A16990" t="s">
        <v>29539</v>
      </c>
      <c r="B16990">
        <v>5</v>
      </c>
    </row>
    <row r="16991" spans="1:2">
      <c r="A16991" t="s">
        <v>29900</v>
      </c>
      <c r="B16991">
        <v>5</v>
      </c>
    </row>
    <row r="16992" spans="1:2">
      <c r="A16992" t="s">
        <v>29929</v>
      </c>
      <c r="B16992">
        <v>5</v>
      </c>
    </row>
    <row r="16993" spans="1:2">
      <c r="A16993" t="s">
        <v>29934</v>
      </c>
      <c r="B16993">
        <v>5</v>
      </c>
    </row>
    <row r="16994" spans="1:2">
      <c r="A16994" t="s">
        <v>12880</v>
      </c>
      <c r="B16994">
        <v>21</v>
      </c>
    </row>
    <row r="16995" spans="1:2">
      <c r="A16995" t="s">
        <v>12872</v>
      </c>
      <c r="B16995">
        <v>21</v>
      </c>
    </row>
    <row r="16996" spans="1:2">
      <c r="A16996" t="s">
        <v>13479</v>
      </c>
      <c r="B16996">
        <v>21</v>
      </c>
    </row>
    <row r="16997" spans="1:2">
      <c r="A16997" t="s">
        <v>13482</v>
      </c>
      <c r="B16997">
        <v>21</v>
      </c>
    </row>
    <row r="16998" spans="1:2">
      <c r="A16998" t="s">
        <v>14060</v>
      </c>
      <c r="B16998">
        <v>21</v>
      </c>
    </row>
    <row r="16999" spans="1:2">
      <c r="A16999" t="s">
        <v>14073</v>
      </c>
      <c r="B16999">
        <v>21</v>
      </c>
    </row>
    <row r="17000" spans="1:2">
      <c r="A17000" t="s">
        <v>14452</v>
      </c>
      <c r="B17000">
        <v>21</v>
      </c>
    </row>
    <row r="17001" spans="1:2">
      <c r="A17001" t="s">
        <v>14453</v>
      </c>
      <c r="B17001">
        <v>21</v>
      </c>
    </row>
    <row r="17002" spans="1:2">
      <c r="A17002" t="s">
        <v>14454</v>
      </c>
      <c r="B17002">
        <v>21</v>
      </c>
    </row>
    <row r="17003" spans="1:2">
      <c r="A17003" t="s">
        <v>14455</v>
      </c>
      <c r="B17003">
        <v>21</v>
      </c>
    </row>
    <row r="17004" spans="1:2">
      <c r="A17004" t="s">
        <v>14456</v>
      </c>
      <c r="B17004">
        <v>21</v>
      </c>
    </row>
    <row r="17005" spans="1:2">
      <c r="A17005" t="s">
        <v>14645</v>
      </c>
      <c r="B17005">
        <v>21</v>
      </c>
    </row>
    <row r="17006" spans="1:2">
      <c r="A17006" t="s">
        <v>14647</v>
      </c>
      <c r="B17006">
        <v>21</v>
      </c>
    </row>
    <row r="17007" spans="1:2">
      <c r="A17007" t="s">
        <v>15016</v>
      </c>
      <c r="B17007">
        <v>21</v>
      </c>
    </row>
    <row r="17008" spans="1:2">
      <c r="A17008" t="s">
        <v>15074</v>
      </c>
      <c r="B17008">
        <v>21</v>
      </c>
    </row>
    <row r="17009" spans="1:2">
      <c r="A17009" t="s">
        <v>15622</v>
      </c>
      <c r="B17009">
        <v>21</v>
      </c>
    </row>
    <row r="17010" spans="1:2">
      <c r="A17010" t="s">
        <v>16171</v>
      </c>
      <c r="B17010">
        <v>21</v>
      </c>
    </row>
    <row r="17011" spans="1:2">
      <c r="A17011" t="s">
        <v>16172</v>
      </c>
      <c r="B17011">
        <v>21</v>
      </c>
    </row>
    <row r="17012" spans="1:2">
      <c r="A17012" t="s">
        <v>16174</v>
      </c>
      <c r="B17012">
        <v>21</v>
      </c>
    </row>
    <row r="17013" spans="1:2">
      <c r="A17013" t="s">
        <v>16571</v>
      </c>
      <c r="B17013">
        <v>21</v>
      </c>
    </row>
    <row r="17014" spans="1:2">
      <c r="A17014" t="s">
        <v>16740</v>
      </c>
      <c r="B17014">
        <v>21</v>
      </c>
    </row>
    <row r="17015" spans="1:2">
      <c r="A17015" t="s">
        <v>16744</v>
      </c>
      <c r="B17015">
        <v>21</v>
      </c>
    </row>
    <row r="17016" spans="1:2">
      <c r="A17016" t="s">
        <v>17326</v>
      </c>
      <c r="B17016">
        <v>21</v>
      </c>
    </row>
    <row r="17017" spans="1:2">
      <c r="A17017" t="s">
        <v>17327</v>
      </c>
      <c r="B17017">
        <v>21</v>
      </c>
    </row>
    <row r="17018" spans="1:2">
      <c r="A17018" t="s">
        <v>17751</v>
      </c>
      <c r="B17018">
        <v>21</v>
      </c>
    </row>
    <row r="17019" spans="1:2">
      <c r="A17019" t="s">
        <v>17924</v>
      </c>
      <c r="B17019">
        <v>21</v>
      </c>
    </row>
    <row r="17020" spans="1:2">
      <c r="A17020" t="s">
        <v>17949</v>
      </c>
      <c r="B17020">
        <v>21</v>
      </c>
    </row>
    <row r="17021" spans="1:2">
      <c r="A17021" t="s">
        <v>18590</v>
      </c>
      <c r="B17021">
        <v>21</v>
      </c>
    </row>
    <row r="17022" spans="1:2">
      <c r="A17022" t="s">
        <v>18591</v>
      </c>
      <c r="B17022">
        <v>21</v>
      </c>
    </row>
    <row r="17023" spans="1:2">
      <c r="A17023" t="s">
        <v>18592</v>
      </c>
      <c r="B17023">
        <v>21</v>
      </c>
    </row>
    <row r="17024" spans="1:2">
      <c r="A17024" t="s">
        <v>18958</v>
      </c>
      <c r="B17024">
        <v>21</v>
      </c>
    </row>
    <row r="17025" spans="1:2">
      <c r="A17025" t="s">
        <v>19140</v>
      </c>
      <c r="B17025">
        <v>21</v>
      </c>
    </row>
    <row r="17026" spans="1:2">
      <c r="A17026" t="s">
        <v>19142</v>
      </c>
      <c r="B17026">
        <v>21</v>
      </c>
    </row>
    <row r="17027" spans="1:2">
      <c r="A17027" t="s">
        <v>19551</v>
      </c>
      <c r="B17027">
        <v>21</v>
      </c>
    </row>
    <row r="17028" spans="1:2">
      <c r="A17028" t="s">
        <v>19714</v>
      </c>
      <c r="B17028">
        <v>21</v>
      </c>
    </row>
    <row r="17029" spans="1:2">
      <c r="A17029" t="s">
        <v>19716</v>
      </c>
      <c r="B17029">
        <v>21</v>
      </c>
    </row>
    <row r="17030" spans="1:2">
      <c r="A17030" t="s">
        <v>20256</v>
      </c>
      <c r="B17030">
        <v>21</v>
      </c>
    </row>
    <row r="17031" spans="1:2">
      <c r="A17031" t="s">
        <v>20320</v>
      </c>
      <c r="B17031">
        <v>21</v>
      </c>
    </row>
    <row r="17032" spans="1:2">
      <c r="A17032" t="s">
        <v>20922</v>
      </c>
      <c r="B17032">
        <v>21</v>
      </c>
    </row>
    <row r="17033" spans="1:2">
      <c r="A17033" t="s">
        <v>20929</v>
      </c>
      <c r="B17033">
        <v>21</v>
      </c>
    </row>
    <row r="17034" spans="1:2">
      <c r="A17034" t="s">
        <v>21536</v>
      </c>
      <c r="B17034">
        <v>21</v>
      </c>
    </row>
    <row r="17035" spans="1:2">
      <c r="A17035" t="s">
        <v>21538</v>
      </c>
      <c r="B17035">
        <v>21</v>
      </c>
    </row>
    <row r="17036" spans="1:2">
      <c r="A17036" t="s">
        <v>21915</v>
      </c>
      <c r="B17036">
        <v>21</v>
      </c>
    </row>
    <row r="17037" spans="1:2">
      <c r="A17037" t="s">
        <v>22096</v>
      </c>
      <c r="B17037">
        <v>21</v>
      </c>
    </row>
    <row r="17038" spans="1:2">
      <c r="A17038" t="s">
        <v>22539</v>
      </c>
      <c r="B17038">
        <v>21</v>
      </c>
    </row>
    <row r="17039" spans="1:2">
      <c r="A17039" t="s">
        <v>22542</v>
      </c>
      <c r="B17039">
        <v>21</v>
      </c>
    </row>
    <row r="17040" spans="1:2">
      <c r="A17040" t="s">
        <v>22878</v>
      </c>
      <c r="B17040">
        <v>21</v>
      </c>
    </row>
    <row r="17041" spans="1:2">
      <c r="A17041" t="s">
        <v>23082</v>
      </c>
      <c r="B17041">
        <v>21</v>
      </c>
    </row>
    <row r="17042" spans="1:2">
      <c r="A17042" t="s">
        <v>23083</v>
      </c>
      <c r="B17042">
        <v>21</v>
      </c>
    </row>
    <row r="17043" spans="1:2">
      <c r="A17043" t="s">
        <v>23084</v>
      </c>
      <c r="B17043">
        <v>21</v>
      </c>
    </row>
    <row r="17044" spans="1:2">
      <c r="A17044" t="s">
        <v>23646</v>
      </c>
      <c r="B17044">
        <v>21</v>
      </c>
    </row>
    <row r="17045" spans="1:2">
      <c r="A17045" t="s">
        <v>23648</v>
      </c>
      <c r="B17045">
        <v>21</v>
      </c>
    </row>
    <row r="17046" spans="1:2">
      <c r="A17046" t="s">
        <v>23651</v>
      </c>
      <c r="B17046">
        <v>21</v>
      </c>
    </row>
    <row r="17047" spans="1:2">
      <c r="A17047" t="s">
        <v>23652</v>
      </c>
      <c r="B17047">
        <v>21</v>
      </c>
    </row>
    <row r="17048" spans="1:2">
      <c r="A17048" t="s">
        <v>24179</v>
      </c>
      <c r="B17048">
        <v>21</v>
      </c>
    </row>
    <row r="17049" spans="1:2">
      <c r="A17049" t="s">
        <v>24213</v>
      </c>
      <c r="B17049">
        <v>21</v>
      </c>
    </row>
    <row r="17050" spans="1:2">
      <c r="A17050" t="s">
        <v>24815</v>
      </c>
      <c r="B17050">
        <v>21</v>
      </c>
    </row>
    <row r="17051" spans="1:2">
      <c r="A17051" t="s">
        <v>24816</v>
      </c>
      <c r="B17051">
        <v>21</v>
      </c>
    </row>
    <row r="17052" spans="1:2">
      <c r="A17052" t="s">
        <v>24817</v>
      </c>
      <c r="B17052">
        <v>21</v>
      </c>
    </row>
    <row r="17053" spans="1:2">
      <c r="A17053" t="s">
        <v>25223</v>
      </c>
      <c r="B17053">
        <v>21</v>
      </c>
    </row>
    <row r="17054" spans="1:2">
      <c r="A17054" t="s">
        <v>25424</v>
      </c>
      <c r="B17054">
        <v>21</v>
      </c>
    </row>
    <row r="17055" spans="1:2">
      <c r="A17055" t="s">
        <v>25426</v>
      </c>
      <c r="B17055">
        <v>21</v>
      </c>
    </row>
    <row r="17056" spans="1:2">
      <c r="A17056" t="s">
        <v>25950</v>
      </c>
      <c r="B17056">
        <v>21</v>
      </c>
    </row>
    <row r="17057" spans="1:2">
      <c r="A17057" t="s">
        <v>25997</v>
      </c>
      <c r="B17057">
        <v>21</v>
      </c>
    </row>
    <row r="17058" spans="1:2">
      <c r="A17058" t="s">
        <v>25999</v>
      </c>
      <c r="B17058">
        <v>21</v>
      </c>
    </row>
    <row r="17059" spans="1:2">
      <c r="A17059" t="s">
        <v>26364</v>
      </c>
      <c r="B17059">
        <v>21</v>
      </c>
    </row>
    <row r="17060" spans="1:2">
      <c r="A17060" t="s">
        <v>26425</v>
      </c>
      <c r="B17060">
        <v>21</v>
      </c>
    </row>
    <row r="17061" spans="1:2">
      <c r="A17061" t="s">
        <v>26430</v>
      </c>
      <c r="B17061">
        <v>21</v>
      </c>
    </row>
    <row r="17062" spans="1:2">
      <c r="A17062" t="s">
        <v>26769</v>
      </c>
      <c r="B17062">
        <v>21</v>
      </c>
    </row>
    <row r="17063" spans="1:2">
      <c r="A17063" t="s">
        <v>26939</v>
      </c>
      <c r="B17063">
        <v>21</v>
      </c>
    </row>
    <row r="17064" spans="1:2">
      <c r="A17064" t="s">
        <v>27196</v>
      </c>
      <c r="B17064">
        <v>21</v>
      </c>
    </row>
    <row r="17065" spans="1:2">
      <c r="A17065" t="s">
        <v>27380</v>
      </c>
      <c r="B17065">
        <v>21</v>
      </c>
    </row>
    <row r="17066" spans="1:2">
      <c r="A17066" t="s">
        <v>27382</v>
      </c>
      <c r="B17066">
        <v>21</v>
      </c>
    </row>
    <row r="17067" spans="1:2">
      <c r="A17067" t="s">
        <v>27768</v>
      </c>
      <c r="B17067">
        <v>21</v>
      </c>
    </row>
    <row r="17068" spans="1:2">
      <c r="A17068" t="s">
        <v>27807</v>
      </c>
      <c r="B17068">
        <v>21</v>
      </c>
    </row>
    <row r="17069" spans="1:2">
      <c r="A17069" t="s">
        <v>28531</v>
      </c>
      <c r="B17069">
        <v>21</v>
      </c>
    </row>
    <row r="17070" spans="1:2">
      <c r="A17070" t="s">
        <v>28533</v>
      </c>
      <c r="B17070">
        <v>21</v>
      </c>
    </row>
    <row r="17071" spans="1:2">
      <c r="A17071" t="s">
        <v>29089</v>
      </c>
      <c r="B17071">
        <v>21</v>
      </c>
    </row>
    <row r="17072" spans="1:2">
      <c r="A17072" t="s">
        <v>29094</v>
      </c>
      <c r="B17072">
        <v>21</v>
      </c>
    </row>
    <row r="17073" spans="1:2">
      <c r="A17073" t="s">
        <v>29399</v>
      </c>
      <c r="B17073">
        <v>21</v>
      </c>
    </row>
    <row r="17074" spans="1:2">
      <c r="A17074" t="s">
        <v>29545</v>
      </c>
      <c r="B17074">
        <v>21</v>
      </c>
    </row>
    <row r="17075" spans="1:2">
      <c r="A17075" t="s">
        <v>12917</v>
      </c>
      <c r="B17075">
        <v>22</v>
      </c>
    </row>
    <row r="17076" spans="1:2">
      <c r="A17076" t="s">
        <v>13477</v>
      </c>
      <c r="B17076">
        <v>22</v>
      </c>
    </row>
    <row r="17077" spans="1:2">
      <c r="A17077" t="s">
        <v>14066</v>
      </c>
      <c r="B17077">
        <v>22</v>
      </c>
    </row>
    <row r="17078" spans="1:2">
      <c r="A17078" t="s">
        <v>15070</v>
      </c>
      <c r="B17078">
        <v>22</v>
      </c>
    </row>
    <row r="17079" spans="1:2">
      <c r="A17079" t="s">
        <v>15611</v>
      </c>
      <c r="B17079">
        <v>22</v>
      </c>
    </row>
    <row r="17080" spans="1:2">
      <c r="A17080" t="s">
        <v>16170</v>
      </c>
      <c r="B17080">
        <v>22</v>
      </c>
    </row>
    <row r="17081" spans="1:2">
      <c r="A17081" t="s">
        <v>17314</v>
      </c>
      <c r="B17081">
        <v>22</v>
      </c>
    </row>
    <row r="17082" spans="1:2">
      <c r="A17082" t="s">
        <v>17945</v>
      </c>
      <c r="B17082">
        <v>22</v>
      </c>
    </row>
    <row r="17083" spans="1:2">
      <c r="A17083" t="s">
        <v>18589</v>
      </c>
      <c r="B17083">
        <v>22</v>
      </c>
    </row>
    <row r="17084" spans="1:2">
      <c r="A17084" t="s">
        <v>19712</v>
      </c>
      <c r="B17084">
        <v>22</v>
      </c>
    </row>
    <row r="17085" spans="1:2">
      <c r="A17085" t="s">
        <v>20317</v>
      </c>
      <c r="B17085">
        <v>22</v>
      </c>
    </row>
    <row r="17086" spans="1:2">
      <c r="A17086" t="s">
        <v>20926</v>
      </c>
      <c r="B17086">
        <v>22</v>
      </c>
    </row>
    <row r="17087" spans="1:2">
      <c r="A17087" t="s">
        <v>21535</v>
      </c>
      <c r="B17087">
        <v>22</v>
      </c>
    </row>
    <row r="17088" spans="1:2">
      <c r="A17088" t="s">
        <v>22092</v>
      </c>
      <c r="B17088">
        <v>4</v>
      </c>
    </row>
    <row r="17089" spans="1:2">
      <c r="A17089" t="s">
        <v>22093</v>
      </c>
      <c r="B17089">
        <v>22</v>
      </c>
    </row>
    <row r="17090" spans="1:2">
      <c r="A17090" t="s">
        <v>22538</v>
      </c>
      <c r="B17090">
        <v>22</v>
      </c>
    </row>
    <row r="17091" spans="1:2">
      <c r="A17091" t="s">
        <v>23647</v>
      </c>
      <c r="B17091">
        <v>22</v>
      </c>
    </row>
    <row r="17092" spans="1:2">
      <c r="A17092" t="s">
        <v>24209</v>
      </c>
      <c r="B17092">
        <v>22</v>
      </c>
    </row>
    <row r="17093" spans="1:2">
      <c r="A17093" t="s">
        <v>24813</v>
      </c>
      <c r="B17093">
        <v>22</v>
      </c>
    </row>
    <row r="17094" spans="1:2">
      <c r="A17094" t="s">
        <v>26935</v>
      </c>
      <c r="B17094">
        <v>22</v>
      </c>
    </row>
    <row r="17095" spans="1:2">
      <c r="A17095" t="s">
        <v>27941</v>
      </c>
      <c r="B17095">
        <v>22</v>
      </c>
    </row>
    <row r="17096" spans="1:2">
      <c r="A17096" t="s">
        <v>28528</v>
      </c>
      <c r="B17096">
        <v>22</v>
      </c>
    </row>
    <row r="17097" spans="1:2">
      <c r="A17097" t="s">
        <v>29093</v>
      </c>
      <c r="B17097">
        <v>22</v>
      </c>
    </row>
    <row r="17098" spans="1:2">
      <c r="A17098" t="s">
        <v>29543</v>
      </c>
      <c r="B17098">
        <v>22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4"/>
  <sheetViews>
    <sheetView zoomScale="130" zoomScaleNormal="130" workbookViewId="0">
      <selection activeCell="C13" sqref="C13"/>
    </sheetView>
  </sheetViews>
  <sheetFormatPr defaultColWidth="9.1796875" defaultRowHeight="14.5"/>
  <cols>
    <col min="1" max="2" width="20.1796875" style="35" customWidth="1"/>
    <col min="3" max="3" width="23.1796875" style="35" customWidth="1"/>
    <col min="4" max="4" width="28.81640625" style="35" customWidth="1"/>
    <col min="5" max="5" width="9.26953125" style="35" customWidth="1"/>
    <col min="6" max="16384" width="9.1796875" style="35"/>
  </cols>
  <sheetData>
    <row r="1" spans="1:5" s="34" customFormat="1">
      <c r="A1" s="34" t="s">
        <v>2198</v>
      </c>
      <c r="B1" s="34" t="s">
        <v>2298</v>
      </c>
      <c r="C1" s="34" t="s">
        <v>2295</v>
      </c>
      <c r="D1" s="34" t="s">
        <v>2199</v>
      </c>
      <c r="E1" s="34" t="s">
        <v>2278</v>
      </c>
    </row>
    <row r="2" spans="1:5">
      <c r="A2" s="35" t="s">
        <v>2200</v>
      </c>
      <c r="C2" s="35" t="str">
        <f t="shared" ref="C2:C14" si="0">A2 &amp; "-" &amp; E2</f>
        <v>Mini-21</v>
      </c>
      <c r="E2" s="35">
        <v>21</v>
      </c>
    </row>
    <row r="3" spans="1:5">
      <c r="A3" s="35" t="s">
        <v>2200</v>
      </c>
      <c r="C3" s="35" t="str">
        <f t="shared" si="0"/>
        <v>Mini-31</v>
      </c>
      <c r="E3" s="35">
        <v>31</v>
      </c>
    </row>
    <row r="4" spans="1:5">
      <c r="A4" s="35" t="s">
        <v>2200</v>
      </c>
      <c r="C4" s="35" t="str">
        <f t="shared" si="0"/>
        <v>Mini-34</v>
      </c>
      <c r="E4" s="35">
        <v>34</v>
      </c>
    </row>
    <row r="5" spans="1:5">
      <c r="A5" s="35" t="s">
        <v>2200</v>
      </c>
      <c r="B5" s="50" t="s">
        <v>683</v>
      </c>
      <c r="C5" s="35" t="str">
        <f t="shared" si="0"/>
        <v>Mini-40</v>
      </c>
      <c r="E5" s="35">
        <v>40</v>
      </c>
    </row>
    <row r="6" spans="1:5">
      <c r="A6" s="35" t="s">
        <v>2296</v>
      </c>
      <c r="B6" s="35" t="s">
        <v>19</v>
      </c>
      <c r="C6" s="35" t="str">
        <f t="shared" si="0"/>
        <v>Luxury-45</v>
      </c>
      <c r="E6" s="35">
        <v>45</v>
      </c>
    </row>
    <row r="7" spans="1:5">
      <c r="A7" s="35" t="s">
        <v>2201</v>
      </c>
      <c r="B7" s="50" t="s">
        <v>2348</v>
      </c>
      <c r="C7" s="35" t="str">
        <f t="shared" si="0"/>
        <v>Midi-50</v>
      </c>
      <c r="E7" s="35">
        <v>50</v>
      </c>
    </row>
    <row r="8" spans="1:5">
      <c r="A8" s="35" t="s">
        <v>2202</v>
      </c>
      <c r="C8" s="35" t="str">
        <f t="shared" si="0"/>
        <v>Semi-luxury-42</v>
      </c>
      <c r="E8" s="35">
        <v>42</v>
      </c>
    </row>
    <row r="9" spans="1:5">
      <c r="A9" s="35" t="s">
        <v>2202</v>
      </c>
      <c r="B9" s="35" t="s">
        <v>28</v>
      </c>
      <c r="C9" s="35" t="str">
        <f t="shared" si="0"/>
        <v>Semi-luxury-54</v>
      </c>
      <c r="D9" s="35" t="s">
        <v>2203</v>
      </c>
      <c r="E9" s="35">
        <v>54</v>
      </c>
    </row>
    <row r="10" spans="1:5">
      <c r="A10" s="35" t="s">
        <v>2202</v>
      </c>
      <c r="C10" s="35" t="str">
        <f t="shared" si="0"/>
        <v>Semi-luxury-64</v>
      </c>
      <c r="E10" s="35">
        <v>64</v>
      </c>
    </row>
    <row r="11" spans="1:5">
      <c r="A11" s="35" t="s">
        <v>631</v>
      </c>
      <c r="C11" s="35" t="str">
        <f t="shared" si="0"/>
        <v>Volvo-40</v>
      </c>
      <c r="D11" s="35" t="s">
        <v>2204</v>
      </c>
      <c r="E11" s="35">
        <v>40</v>
      </c>
    </row>
    <row r="12" spans="1:5">
      <c r="A12" s="35" t="s">
        <v>631</v>
      </c>
      <c r="C12" s="35" t="str">
        <f t="shared" si="0"/>
        <v>Volvo-44</v>
      </c>
      <c r="E12" s="35">
        <v>44</v>
      </c>
    </row>
    <row r="13" spans="1:5">
      <c r="A13" s="35" t="s">
        <v>905</v>
      </c>
      <c r="C13" s="35" t="str">
        <f t="shared" si="0"/>
        <v>Sleeper-30</v>
      </c>
      <c r="E13" s="35">
        <v>30</v>
      </c>
    </row>
    <row r="14" spans="1:5">
      <c r="A14" s="35" t="s">
        <v>2205</v>
      </c>
      <c r="B14" s="50" t="s">
        <v>1631</v>
      </c>
      <c r="C14" s="35" t="str">
        <f t="shared" si="0"/>
        <v>EV-48</v>
      </c>
      <c r="E14" s="35">
        <v>48</v>
      </c>
    </row>
  </sheetData>
  <pageMargins left="0.69930555555555596" right="0.69930555555555596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3" activePane="bottomLeft" state="frozen"/>
      <selection pane="bottomLeft" activeCell="I4" sqref="I4"/>
    </sheetView>
  </sheetViews>
  <sheetFormatPr defaultColWidth="9.1796875" defaultRowHeight="14.5"/>
  <cols>
    <col min="1" max="1" width="13.54296875" style="35" customWidth="1"/>
    <col min="2" max="3" width="24.54296875" style="36" customWidth="1"/>
    <col min="4" max="4" width="12.453125" style="37" customWidth="1"/>
    <col min="5" max="7" width="9.1796875" style="37"/>
    <col min="8" max="8" width="15.81640625" style="37" customWidth="1"/>
    <col min="9" max="9" width="9.1796875" style="38"/>
    <col min="10" max="10" width="18.81640625" style="38" customWidth="1"/>
    <col min="11" max="11" width="17.1796875" style="38" customWidth="1"/>
    <col min="12" max="12" width="14" style="38" customWidth="1"/>
    <col min="13" max="13" width="15" style="38" customWidth="1"/>
    <col min="14" max="16384" width="9.1796875" style="35"/>
  </cols>
  <sheetData>
    <row r="1" spans="1:13">
      <c r="A1" s="35" t="s">
        <v>2206</v>
      </c>
      <c r="J1" s="39" t="s">
        <v>2207</v>
      </c>
      <c r="K1" s="39" t="s">
        <v>2208</v>
      </c>
      <c r="L1" s="39" t="s">
        <v>2209</v>
      </c>
      <c r="M1" s="39" t="s">
        <v>2210</v>
      </c>
    </row>
    <row r="2" spans="1:13" s="34" customFormat="1">
      <c r="B2" s="40" t="s">
        <v>2211</v>
      </c>
      <c r="C2" s="40" t="s">
        <v>818</v>
      </c>
      <c r="D2" s="41" t="s">
        <v>2212</v>
      </c>
      <c r="E2" s="41" t="s">
        <v>2213</v>
      </c>
      <c r="F2" s="41" t="s">
        <v>903</v>
      </c>
      <c r="G2" s="41" t="s">
        <v>2214</v>
      </c>
      <c r="H2" s="41" t="s">
        <v>2215</v>
      </c>
      <c r="I2" s="39" t="s">
        <v>2216</v>
      </c>
      <c r="J2" s="39" t="s">
        <v>2217</v>
      </c>
      <c r="K2" s="39" t="s">
        <v>2218</v>
      </c>
      <c r="L2" s="39" t="s">
        <v>2219</v>
      </c>
      <c r="M2" s="39" t="s">
        <v>2220</v>
      </c>
    </row>
    <row r="3" spans="1:13">
      <c r="A3" s="35" t="s">
        <v>2221</v>
      </c>
      <c r="B3" s="42" t="s">
        <v>2222</v>
      </c>
      <c r="C3" s="42"/>
    </row>
    <row r="4" spans="1:13">
      <c r="B4" s="43" t="s">
        <v>2223</v>
      </c>
      <c r="C4" s="43"/>
      <c r="D4" s="37">
        <v>45</v>
      </c>
      <c r="I4" s="38" t="e">
        <f>COUNTIFS(VehicleDetailsVehicleType,B4)</f>
        <v>#NAME?</v>
      </c>
    </row>
    <row r="5" spans="1:13">
      <c r="B5" s="42" t="s">
        <v>2224</v>
      </c>
      <c r="C5" s="42"/>
      <c r="D5" s="37">
        <v>45</v>
      </c>
      <c r="I5" s="38" t="e">
        <f>COUNTIFS(VehicleDetailsVehicleType,B5)</f>
        <v>#NAME?</v>
      </c>
    </row>
    <row r="6" spans="1:13">
      <c r="B6" s="42" t="s">
        <v>2225</v>
      </c>
      <c r="C6" s="42"/>
      <c r="D6" s="37">
        <v>45</v>
      </c>
      <c r="I6" s="38" t="e">
        <f>COUNTIFS(VehicleDetailsVehicleType,B6)</f>
        <v>#NAME?</v>
      </c>
    </row>
    <row r="7" spans="1:13">
      <c r="B7" s="43" t="s">
        <v>2226</v>
      </c>
      <c r="C7" s="43"/>
      <c r="D7" s="37">
        <v>30</v>
      </c>
      <c r="I7" s="38" t="e">
        <f>COUNTIFS(VehicleDetailsVehicleType,B7)</f>
        <v>#NAME?</v>
      </c>
    </row>
    <row r="8" spans="1:13">
      <c r="B8" s="42" t="s">
        <v>2227</v>
      </c>
      <c r="C8" s="42"/>
    </row>
    <row r="9" spans="1:13">
      <c r="B9" s="42" t="s">
        <v>2228</v>
      </c>
      <c r="C9" s="42"/>
    </row>
    <row r="10" spans="1:13">
      <c r="B10" s="42" t="s">
        <v>2229</v>
      </c>
      <c r="C10" s="42"/>
      <c r="D10" s="37">
        <v>54</v>
      </c>
      <c r="I10" s="38" t="e">
        <f>COUNTIFS(VehicleDetailsVehicleType,B10)</f>
        <v>#NAME?</v>
      </c>
    </row>
    <row r="11" spans="1:13">
      <c r="B11" s="42" t="s">
        <v>2230</v>
      </c>
      <c r="C11" s="42"/>
    </row>
    <row r="12" spans="1:13">
      <c r="B12" s="42" t="s">
        <v>2231</v>
      </c>
      <c r="C12" s="42"/>
    </row>
    <row r="13" spans="1:13">
      <c r="B13" s="42" t="s">
        <v>2232</v>
      </c>
      <c r="C13" s="42"/>
      <c r="D13" s="37">
        <v>54</v>
      </c>
      <c r="I13" s="38" t="e">
        <f>COUNTIFS(VehicleDetailsVehicleType,B13)</f>
        <v>#NAME?</v>
      </c>
    </row>
    <row r="14" spans="1:13">
      <c r="B14" s="42" t="s">
        <v>2233</v>
      </c>
      <c r="C14" s="42"/>
    </row>
    <row r="15" spans="1:13">
      <c r="B15" s="42" t="s">
        <v>2234</v>
      </c>
      <c r="C15" s="42"/>
    </row>
    <row r="16" spans="1:13">
      <c r="B16" s="42" t="s">
        <v>2235</v>
      </c>
      <c r="C16" s="42"/>
    </row>
    <row r="17" spans="1:13">
      <c r="B17" s="42" t="s">
        <v>2236</v>
      </c>
      <c r="C17" s="42"/>
    </row>
    <row r="18" spans="1:13">
      <c r="B18" s="42" t="s">
        <v>2237</v>
      </c>
      <c r="C18" s="42"/>
      <c r="D18" s="37">
        <v>54</v>
      </c>
      <c r="I18" s="38" t="e">
        <f>COUNTIFS(VehicleDetailsVehicleType,B18)</f>
        <v>#NAME?</v>
      </c>
    </row>
    <row r="19" spans="1:13">
      <c r="B19" s="42" t="s">
        <v>2238</v>
      </c>
      <c r="C19" s="42"/>
    </row>
    <row r="20" spans="1:13">
      <c r="B20" s="42" t="s">
        <v>2239</v>
      </c>
      <c r="C20" s="42"/>
    </row>
    <row r="21" spans="1:13">
      <c r="B21" s="42" t="s">
        <v>2240</v>
      </c>
      <c r="C21" s="42"/>
      <c r="D21" s="37">
        <v>42</v>
      </c>
      <c r="I21" s="38" t="e">
        <f>COUNTIFS(VehicleDetailsVehicleType,B21)</f>
        <v>#NAME?</v>
      </c>
    </row>
    <row r="22" spans="1:13">
      <c r="B22" s="42" t="s">
        <v>2241</v>
      </c>
      <c r="C22" s="42"/>
      <c r="D22" s="37">
        <v>65</v>
      </c>
      <c r="I22" s="38" t="e">
        <f>COUNTIFS(VehicleDetailsVehicleType,B22)</f>
        <v>#NAME?</v>
      </c>
    </row>
    <row r="23" spans="1:13">
      <c r="B23" s="42" t="s">
        <v>2242</v>
      </c>
      <c r="C23" s="42"/>
      <c r="D23" s="37">
        <v>40</v>
      </c>
      <c r="I23" s="38" t="e">
        <f>COUNTIFS(VehicleDetailsVehicleType,B23)</f>
        <v>#NAME?</v>
      </c>
      <c r="J23" s="38" t="e">
        <f>COUNTIFS(VehicleDetailsVehicleType,$B23,VehicleDetailsDepot,J$1)</f>
        <v>#NAME?</v>
      </c>
      <c r="K23" s="38" t="e">
        <f>COUNTIFS(VehicleDetailsVehicleType,$B23,VehicleDetailsDepot,K$1)</f>
        <v>#NAME?</v>
      </c>
      <c r="L23" s="38" t="e">
        <f>COUNTIFS(VehicleDetailsVehicleType,$B23,VehicleDetailsDepot,L$1)</f>
        <v>#NAME?</v>
      </c>
      <c r="M23" s="38" t="e">
        <f>COUNTIFS(VehicleDetailsVehicleType,$B23,VehicleDetailsDepot,M$1)</f>
        <v>#NAME?</v>
      </c>
    </row>
    <row r="24" spans="1:13">
      <c r="B24" s="44" t="s">
        <v>2243</v>
      </c>
      <c r="C24" s="44"/>
      <c r="D24" s="37">
        <v>54</v>
      </c>
      <c r="I24" s="38" t="e">
        <f>COUNTIFS(VehicleDetailsVehicleType,B24)</f>
        <v>#NAME?</v>
      </c>
    </row>
    <row r="25" spans="1:13">
      <c r="B25" s="42" t="s">
        <v>2244</v>
      </c>
      <c r="C25" s="42"/>
    </row>
    <row r="26" spans="1:13">
      <c r="B26" s="43" t="s">
        <v>2245</v>
      </c>
      <c r="C26" s="43"/>
      <c r="D26" s="37">
        <v>42</v>
      </c>
      <c r="I26" s="38" t="e">
        <f>COUNTIFS(VehicleDetailsVehicleType,B26)</f>
        <v>#NAME?</v>
      </c>
    </row>
    <row r="27" spans="1:13">
      <c r="A27" s="35" t="s">
        <v>2246</v>
      </c>
      <c r="B27" s="42" t="s">
        <v>2247</v>
      </c>
      <c r="C27" s="42"/>
    </row>
    <row r="28" spans="1:13">
      <c r="B28" s="42" t="s">
        <v>2248</v>
      </c>
      <c r="C28" s="42"/>
    </row>
    <row r="29" spans="1:13">
      <c r="B29" s="42" t="s">
        <v>2249</v>
      </c>
      <c r="C29" s="42"/>
      <c r="D29" s="37">
        <v>31</v>
      </c>
      <c r="I29" s="38" t="e">
        <f>COUNTIFS(VehicleDetailsVehicleType,B29)</f>
        <v>#NAME?</v>
      </c>
    </row>
    <row r="30" spans="1:13">
      <c r="B30" s="42" t="s">
        <v>2250</v>
      </c>
      <c r="C30" s="42"/>
      <c r="D30" s="37">
        <v>40</v>
      </c>
      <c r="I30" s="38" t="e">
        <f>COUNTIFS(VehicleDetailsVehicleType,B30)</f>
        <v>#NAME?</v>
      </c>
    </row>
    <row r="31" spans="1:13">
      <c r="B31" s="42" t="s">
        <v>2251</v>
      </c>
      <c r="C31" s="42"/>
      <c r="D31" s="37">
        <v>50</v>
      </c>
      <c r="I31" s="38" t="e">
        <f>COUNTIFS(VehicleDetailsVehicleType,B31)</f>
        <v>#NAME?</v>
      </c>
    </row>
    <row r="32" spans="1:13">
      <c r="B32" s="42" t="s">
        <v>2252</v>
      </c>
      <c r="C32" s="42"/>
    </row>
    <row r="33" spans="1:9">
      <c r="B33" s="42" t="s">
        <v>2253</v>
      </c>
      <c r="C33" s="42"/>
      <c r="D33" s="37">
        <v>54</v>
      </c>
      <c r="I33" s="38" t="e">
        <f>COUNTIFS(VehicleDetailsVehicleType,B33)</f>
        <v>#NAME?</v>
      </c>
    </row>
    <row r="34" spans="1:9">
      <c r="B34" s="42" t="s">
        <v>2254</v>
      </c>
      <c r="C34" s="42"/>
    </row>
    <row r="35" spans="1:9">
      <c r="B35" s="43" t="s">
        <v>2255</v>
      </c>
      <c r="C35" s="43"/>
    </row>
    <row r="36" spans="1:9">
      <c r="A36" s="35" t="s">
        <v>2256</v>
      </c>
      <c r="B36" s="42" t="s">
        <v>2257</v>
      </c>
      <c r="C36" s="42"/>
    </row>
    <row r="37" spans="1:9">
      <c r="B37" s="42" t="s">
        <v>2258</v>
      </c>
      <c r="C37" s="42"/>
    </row>
    <row r="38" spans="1:9">
      <c r="B38" s="42" t="s">
        <v>2259</v>
      </c>
      <c r="C38" s="42"/>
    </row>
    <row r="39" spans="1:9">
      <c r="B39" s="42" t="s">
        <v>2260</v>
      </c>
      <c r="C39" s="42"/>
    </row>
    <row r="40" spans="1:9">
      <c r="B40" s="42" t="s">
        <v>2261</v>
      </c>
      <c r="C40" s="42"/>
      <c r="D40" s="37">
        <v>39</v>
      </c>
      <c r="I40" s="38" t="e">
        <f>COUNTIFS(VehicleDetailsVehicleType,B40)</f>
        <v>#NAME?</v>
      </c>
    </row>
    <row r="41" spans="1:9">
      <c r="B41" s="43" t="s">
        <v>2262</v>
      </c>
      <c r="C41" s="43"/>
      <c r="D41" s="37">
        <v>23</v>
      </c>
      <c r="I41" s="38" t="e">
        <f>COUNTIFS(VehicleDetailsVehicleType,B41)</f>
        <v>#NAME?</v>
      </c>
    </row>
    <row r="42" spans="1:9">
      <c r="B42" s="42" t="s">
        <v>2263</v>
      </c>
      <c r="C42" s="42"/>
    </row>
    <row r="43" spans="1:9">
      <c r="B43" s="42" t="s">
        <v>2264</v>
      </c>
      <c r="C43" s="42"/>
    </row>
    <row r="44" spans="1:9">
      <c r="A44" s="35" t="s">
        <v>2265</v>
      </c>
      <c r="B44" s="45" t="s">
        <v>2266</v>
      </c>
      <c r="C44" s="45"/>
      <c r="D44" s="37">
        <v>40</v>
      </c>
      <c r="I44" s="38" t="e">
        <f>COUNTIFS(VehicleDetailsVehicleType,B44)</f>
        <v>#NAME?</v>
      </c>
    </row>
    <row r="45" spans="1:9">
      <c r="B45" s="42" t="s">
        <v>2267</v>
      </c>
      <c r="C45" s="42"/>
    </row>
    <row r="46" spans="1:9">
      <c r="B46" s="42" t="s">
        <v>2268</v>
      </c>
      <c r="C46" s="42"/>
    </row>
    <row r="47" spans="1:9">
      <c r="B47" s="42" t="s">
        <v>2269</v>
      </c>
      <c r="C47" s="42"/>
    </row>
    <row r="48" spans="1:9">
      <c r="B48" s="43" t="s">
        <v>2270</v>
      </c>
      <c r="C48" s="43"/>
      <c r="D48" s="37">
        <v>31</v>
      </c>
      <c r="I48" s="38" t="e">
        <f>COUNTIFS(VehicleDetailsVehicleType,B48)</f>
        <v>#NAME?</v>
      </c>
    </row>
    <row r="49" spans="1:13">
      <c r="B49" s="42" t="s">
        <v>2271</v>
      </c>
      <c r="C49" s="42"/>
    </row>
    <row r="50" spans="1:13">
      <c r="B50" s="42" t="s">
        <v>2272</v>
      </c>
      <c r="C50" s="42"/>
    </row>
    <row r="51" spans="1:13">
      <c r="B51" s="43" t="s">
        <v>2273</v>
      </c>
      <c r="C51" s="43"/>
      <c r="D51" s="37">
        <v>47</v>
      </c>
      <c r="I51" s="38" t="e">
        <f>COUNTIFS(VehicleDetailsVehicleType,B51)</f>
        <v>#NAME?</v>
      </c>
    </row>
    <row r="52" spans="1:13">
      <c r="B52" s="43" t="s">
        <v>2274</v>
      </c>
      <c r="C52" s="43"/>
      <c r="D52" s="37">
        <v>34</v>
      </c>
      <c r="I52" s="38" t="e">
        <f>COUNTIFS(VehicleDetailsVehicleType,B52)</f>
        <v>#NAME?</v>
      </c>
    </row>
    <row r="53" spans="1:13">
      <c r="B53" s="42" t="s">
        <v>2275</v>
      </c>
      <c r="C53" s="42"/>
      <c r="D53" s="37">
        <v>28</v>
      </c>
      <c r="I53" s="38" t="e">
        <f>COUNTIFS(VehicleDetailsVehicleType,B53)</f>
        <v>#NAME?</v>
      </c>
    </row>
    <row r="54" spans="1:13">
      <c r="B54" s="42" t="s">
        <v>2276</v>
      </c>
      <c r="C54" s="42"/>
      <c r="D54" s="37">
        <v>36</v>
      </c>
      <c r="I54" s="38" t="e">
        <f>COUNTIFS(VehicleDetailsVehicleType,B54)</f>
        <v>#NAME?</v>
      </c>
    </row>
    <row r="55" spans="1:13">
      <c r="B55" s="42" t="s">
        <v>2277</v>
      </c>
      <c r="C55" s="42"/>
      <c r="D55" s="37">
        <v>46</v>
      </c>
      <c r="I55" s="38" t="e">
        <f>COUNTIFS(VehicleDetailsVehicleType,B55)</f>
        <v>#NAME?</v>
      </c>
    </row>
    <row r="56" spans="1:13">
      <c r="A56" s="35" t="s">
        <v>631</v>
      </c>
      <c r="B56" s="42" t="s">
        <v>156</v>
      </c>
      <c r="C56" s="42"/>
    </row>
    <row r="57" spans="1:13">
      <c r="B57" s="42"/>
      <c r="C57" s="42"/>
    </row>
    <row r="58" spans="1:13">
      <c r="B58" s="37"/>
      <c r="C58" s="37"/>
      <c r="I58" s="38" t="e">
        <f>SUM(I3:I57)</f>
        <v>#NAME?</v>
      </c>
      <c r="J58" s="38" t="e">
        <f>SUM(J3:J57)</f>
        <v>#NAME?</v>
      </c>
      <c r="K58" s="38" t="e">
        <f>SUM(K3:K57)</f>
        <v>#NAME?</v>
      </c>
      <c r="L58" s="38" t="e">
        <f>SUM(L3:L57)</f>
        <v>#NAME?</v>
      </c>
      <c r="M58" s="38" t="e">
        <f>SUM(M3:M57)</f>
        <v>#NAME?</v>
      </c>
    </row>
    <row r="59" spans="1:13">
      <c r="B59" s="37"/>
      <c r="C59" s="37"/>
    </row>
    <row r="60" spans="1:13">
      <c r="B60" s="37"/>
      <c r="C60" s="37"/>
    </row>
    <row r="61" spans="1:13">
      <c r="B61" s="37"/>
      <c r="C61" s="37"/>
    </row>
    <row r="62" spans="1:13">
      <c r="B62" s="37"/>
      <c r="C62" s="37"/>
    </row>
    <row r="63" spans="1:13">
      <c r="B63" s="37"/>
      <c r="C63" s="37"/>
    </row>
    <row r="64" spans="1:13">
      <c r="B64" s="37"/>
      <c r="C64" s="37"/>
    </row>
    <row r="65" spans="2:3">
      <c r="B65" s="37"/>
      <c r="C65" s="37"/>
    </row>
    <row r="66" spans="2:3">
      <c r="B66" s="37"/>
      <c r="C66" s="37"/>
    </row>
    <row r="67" spans="2:3">
      <c r="B67" s="37"/>
      <c r="C67" s="37"/>
    </row>
    <row r="68" spans="2:3">
      <c r="B68" s="37"/>
      <c r="C68" s="37"/>
    </row>
    <row r="69" spans="2:3">
      <c r="B69" s="37"/>
      <c r="C69" s="37"/>
    </row>
    <row r="70" spans="2:3">
      <c r="B70" s="37"/>
      <c r="C70" s="37"/>
    </row>
    <row r="71" spans="2:3">
      <c r="B71" s="37"/>
      <c r="C71" s="37"/>
    </row>
    <row r="72" spans="2:3">
      <c r="B72" s="37"/>
      <c r="C72" s="37"/>
    </row>
    <row r="73" spans="2:3">
      <c r="B73" s="37"/>
      <c r="C73" s="37"/>
    </row>
    <row r="74" spans="2:3">
      <c r="B74" s="37"/>
      <c r="C74" s="37"/>
    </row>
    <row r="75" spans="2:3">
      <c r="B75" s="37"/>
      <c r="C75" s="37"/>
    </row>
    <row r="76" spans="2:3">
      <c r="B76" s="37"/>
      <c r="C76" s="37"/>
    </row>
    <row r="77" spans="2:3">
      <c r="B77" s="37"/>
      <c r="C77" s="37"/>
    </row>
    <row r="78" spans="2:3">
      <c r="B78" s="37"/>
      <c r="C78" s="37"/>
    </row>
    <row r="79" spans="2:3">
      <c r="B79" s="37"/>
      <c r="C79" s="37"/>
    </row>
    <row r="80" spans="2:3">
      <c r="B80" s="37"/>
      <c r="C80" s="37"/>
    </row>
    <row r="81" spans="2:3">
      <c r="B81" s="37"/>
      <c r="C81" s="37"/>
    </row>
    <row r="82" spans="2:3">
      <c r="B82" s="37"/>
      <c r="C82" s="37"/>
    </row>
    <row r="83" spans="2:3">
      <c r="B83" s="37"/>
      <c r="C83" s="37"/>
    </row>
    <row r="84" spans="2:3">
      <c r="B84" s="37"/>
      <c r="C84" s="37"/>
    </row>
    <row r="85" spans="2:3">
      <c r="B85" s="37"/>
      <c r="C85" s="37"/>
    </row>
    <row r="86" spans="2:3">
      <c r="B86" s="37"/>
      <c r="C86" s="37"/>
    </row>
    <row r="87" spans="2:3">
      <c r="B87" s="37"/>
      <c r="C87" s="37"/>
    </row>
    <row r="88" spans="2:3">
      <c r="B88" s="37"/>
      <c r="C88" s="37"/>
    </row>
    <row r="89" spans="2:3">
      <c r="B89" s="37"/>
      <c r="C89" s="37"/>
    </row>
    <row r="90" spans="2:3">
      <c r="B90" s="37"/>
      <c r="C90" s="37"/>
    </row>
    <row r="91" spans="2:3">
      <c r="B91" s="37"/>
      <c r="C91" s="37"/>
    </row>
    <row r="92" spans="2:3">
      <c r="B92" s="37"/>
      <c r="C92" s="37"/>
    </row>
    <row r="93" spans="2:3">
      <c r="B93" s="37"/>
      <c r="C93" s="37"/>
    </row>
    <row r="94" spans="2:3">
      <c r="B94" s="37"/>
      <c r="C94" s="37"/>
    </row>
    <row r="95" spans="2:3">
      <c r="B95" s="37"/>
      <c r="C95" s="37"/>
    </row>
    <row r="96" spans="2:3">
      <c r="B96" s="37"/>
      <c r="C96" s="37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workbookViewId="0">
      <selection activeCell="A2" sqref="A2"/>
    </sheetView>
  </sheetViews>
  <sheetFormatPr defaultRowHeight="14.5"/>
  <cols>
    <col min="2" max="2" width="19.81640625" customWidth="1"/>
  </cols>
  <sheetData>
    <row r="1" spans="1:4">
      <c r="A1" s="49" t="s">
        <v>1032</v>
      </c>
      <c r="B1" s="49" t="s">
        <v>2357</v>
      </c>
      <c r="C1" s="49" t="s">
        <v>2358</v>
      </c>
      <c r="D1" s="49" t="s">
        <v>2359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5"/>
  <sheetData>
    <row r="1" spans="1:1">
      <c r="A1" t="s">
        <v>2377</v>
      </c>
    </row>
    <row r="2" spans="1:1">
      <c r="A2" t="s">
        <v>2352</v>
      </c>
    </row>
    <row r="3" spans="1:1">
      <c r="A3" t="s">
        <v>1116</v>
      </c>
    </row>
    <row r="4" spans="1:1">
      <c r="A4" t="s">
        <v>2351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C4" sqref="C4"/>
    </sheetView>
  </sheetViews>
  <sheetFormatPr defaultRowHeight="14.5"/>
  <sheetData>
    <row r="1" spans="1:5">
      <c r="A1" s="49" t="s">
        <v>1032</v>
      </c>
      <c r="B1" s="49" t="s">
        <v>2355</v>
      </c>
      <c r="E1" t="s">
        <v>2377</v>
      </c>
    </row>
    <row r="2" spans="1:5">
      <c r="A2" s="49" t="s">
        <v>2356</v>
      </c>
      <c r="B2" s="49" t="s">
        <v>1116</v>
      </c>
      <c r="E2" t="s">
        <v>2352</v>
      </c>
    </row>
    <row r="3" spans="1:5">
      <c r="A3" s="49" t="s">
        <v>1242</v>
      </c>
      <c r="B3" s="49" t="s">
        <v>1116</v>
      </c>
      <c r="E3" t="s">
        <v>1116</v>
      </c>
    </row>
    <row r="4" spans="1:5">
      <c r="A4" s="49" t="s">
        <v>923</v>
      </c>
      <c r="B4" s="49" t="s">
        <v>2351</v>
      </c>
      <c r="E4" t="s">
        <v>2351</v>
      </c>
    </row>
    <row r="5" spans="1:5">
      <c r="A5" s="51" t="s">
        <v>2376</v>
      </c>
      <c r="B5" s="51" t="s">
        <v>2352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12" activePane="bottomRight" state="frozen"/>
      <selection pane="topRight" activeCell="D1" sqref="D1"/>
      <selection pane="bottomLeft" activeCell="A7" sqref="A7"/>
      <selection pane="bottomRight" activeCell="U17" sqref="U17"/>
    </sheetView>
  </sheetViews>
  <sheetFormatPr defaultRowHeight="14.5"/>
  <cols>
    <col min="2" max="2" width="11.36328125" bestFit="1" customWidth="1"/>
    <col min="3" max="3" width="13.26953125" bestFit="1" customWidth="1"/>
    <col min="4" max="39" width="5.9062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47" t="s">
        <v>2190</v>
      </c>
      <c r="C1" t="s" vm="1">
        <v>7</v>
      </c>
    </row>
    <row r="2" spans="1:2205">
      <c r="B2" s="47" t="s">
        <v>6832</v>
      </c>
      <c r="C2" t="s" vm="2">
        <v>7972</v>
      </c>
    </row>
    <row r="4" spans="1:2205" s="125" customFormat="1" ht="48.5">
      <c r="A4"/>
      <c r="B4" s="1815" t="s">
        <v>7970</v>
      </c>
      <c r="C4" s="1816"/>
      <c r="D4" s="126" t="s">
        <v>7971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B5" s="1816"/>
      <c r="C5" s="1816"/>
      <c r="D5" s="125">
        <v>1</v>
      </c>
      <c r="E5" s="125">
        <v>2</v>
      </c>
      <c r="F5" s="125">
        <v>3</v>
      </c>
      <c r="G5" s="125">
        <v>4</v>
      </c>
      <c r="H5" s="125">
        <v>5</v>
      </c>
      <c r="I5" s="125">
        <v>6</v>
      </c>
      <c r="J5" s="125">
        <v>7</v>
      </c>
      <c r="K5" s="125">
        <v>8</v>
      </c>
      <c r="L5" s="125">
        <v>9</v>
      </c>
      <c r="M5" s="125">
        <v>10</v>
      </c>
      <c r="N5" s="125">
        <v>11</v>
      </c>
      <c r="O5" s="125">
        <v>12</v>
      </c>
      <c r="P5" s="125">
        <v>13</v>
      </c>
      <c r="Q5" s="125">
        <v>14</v>
      </c>
      <c r="R5" s="125">
        <v>15</v>
      </c>
      <c r="S5" s="125">
        <v>16</v>
      </c>
      <c r="T5" s="125">
        <v>17</v>
      </c>
      <c r="U5" s="125">
        <v>18</v>
      </c>
      <c r="V5" s="125">
        <v>19</v>
      </c>
      <c r="W5" s="125">
        <v>20</v>
      </c>
      <c r="X5" s="125">
        <v>21</v>
      </c>
      <c r="Y5" s="125">
        <v>22</v>
      </c>
      <c r="Z5" s="125">
        <v>23</v>
      </c>
      <c r="AA5" s="125">
        <v>24</v>
      </c>
      <c r="AB5" s="125">
        <v>25</v>
      </c>
      <c r="AC5" s="125">
        <v>26</v>
      </c>
      <c r="AD5" s="125">
        <v>27</v>
      </c>
      <c r="AE5" s="125">
        <v>28</v>
      </c>
      <c r="AF5" s="125">
        <v>29</v>
      </c>
      <c r="AG5" s="125">
        <v>30</v>
      </c>
      <c r="AH5" s="125">
        <v>31</v>
      </c>
      <c r="AI5" s="125">
        <v>32</v>
      </c>
      <c r="AJ5" s="125">
        <v>33</v>
      </c>
      <c r="AK5" s="125">
        <v>34</v>
      </c>
      <c r="AL5" s="125">
        <v>35</v>
      </c>
      <c r="AM5" s="125">
        <v>36</v>
      </c>
    </row>
    <row r="6" spans="1:2205" s="125" customFormat="1" ht="73">
      <c r="A6"/>
      <c r="B6" s="1815" t="s">
        <v>7971</v>
      </c>
      <c r="C6" s="1815" t="s">
        <v>6834</v>
      </c>
      <c r="D6" s="125" t="s">
        <v>1177</v>
      </c>
      <c r="E6" s="125" t="s">
        <v>4251</v>
      </c>
      <c r="F6" s="125" t="s">
        <v>1054</v>
      </c>
      <c r="G6" s="125" t="s">
        <v>2614</v>
      </c>
      <c r="H6" s="125" t="s">
        <v>4210</v>
      </c>
      <c r="I6" s="125" t="s">
        <v>1241</v>
      </c>
      <c r="J6" s="125" t="s">
        <v>1172</v>
      </c>
      <c r="K6" s="125" t="s">
        <v>2464</v>
      </c>
      <c r="L6" s="125" t="s">
        <v>1084</v>
      </c>
      <c r="M6" s="125" t="s">
        <v>3818</v>
      </c>
      <c r="N6" s="125" t="s">
        <v>3434</v>
      </c>
      <c r="O6" s="125" t="s">
        <v>689</v>
      </c>
      <c r="P6" s="125" t="s">
        <v>3904</v>
      </c>
      <c r="Q6" s="125" t="s">
        <v>1234</v>
      </c>
      <c r="R6" s="125" t="s">
        <v>4240</v>
      </c>
      <c r="S6" s="125" t="s">
        <v>2467</v>
      </c>
      <c r="T6" s="125" t="s">
        <v>4030</v>
      </c>
      <c r="U6" s="125" t="s">
        <v>3773</v>
      </c>
      <c r="V6" s="125" t="s">
        <v>1151</v>
      </c>
      <c r="W6" s="125" t="s">
        <v>2727</v>
      </c>
      <c r="X6" s="125" t="s">
        <v>2845</v>
      </c>
      <c r="Y6" s="125" t="s">
        <v>4245</v>
      </c>
      <c r="Z6" s="125" t="s">
        <v>785</v>
      </c>
      <c r="AA6" s="125" t="s">
        <v>1086</v>
      </c>
      <c r="AB6" s="125" t="s">
        <v>2776</v>
      </c>
      <c r="AC6" s="125" t="s">
        <v>4335</v>
      </c>
      <c r="AD6" s="125" t="s">
        <v>1135</v>
      </c>
      <c r="AE6" s="125" t="s">
        <v>4028</v>
      </c>
      <c r="AF6" s="125" t="s">
        <v>3156</v>
      </c>
      <c r="AG6" s="125" t="s">
        <v>843</v>
      </c>
      <c r="AH6" s="125" t="s">
        <v>1051</v>
      </c>
      <c r="AI6" s="125" t="s">
        <v>4555</v>
      </c>
      <c r="AJ6" s="125" t="s">
        <v>3775</v>
      </c>
      <c r="AK6" s="125" t="s">
        <v>4529</v>
      </c>
      <c r="AL6" s="125" t="s">
        <v>2494</v>
      </c>
      <c r="AM6" s="125" t="s">
        <v>1090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7</v>
      </c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  <c r="AB7" s="124"/>
      <c r="AC7" s="124"/>
      <c r="AD7" s="124"/>
      <c r="AE7" s="124"/>
      <c r="AF7" s="124"/>
      <c r="AG7" s="124"/>
      <c r="AH7" s="124"/>
      <c r="AI7" s="124"/>
      <c r="AJ7" s="124"/>
      <c r="AK7" s="124"/>
      <c r="AL7" s="124"/>
      <c r="AM7" s="124"/>
    </row>
    <row r="8" spans="1:2205">
      <c r="B8" s="11">
        <v>2</v>
      </c>
      <c r="C8" s="11" t="s">
        <v>4251</v>
      </c>
      <c r="D8" s="124">
        <v>10</v>
      </c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124"/>
      <c r="AA8" s="124"/>
      <c r="AB8" s="124"/>
      <c r="AC8" s="124"/>
      <c r="AD8" s="124"/>
      <c r="AE8" s="124"/>
      <c r="AF8" s="124"/>
      <c r="AG8" s="124"/>
      <c r="AH8" s="124"/>
      <c r="AI8" s="124"/>
      <c r="AJ8" s="124"/>
      <c r="AK8" s="124"/>
      <c r="AL8" s="124"/>
      <c r="AM8" s="124"/>
    </row>
    <row r="9" spans="1:2205">
      <c r="B9" s="11">
        <v>3</v>
      </c>
      <c r="C9" s="11" t="s">
        <v>1054</v>
      </c>
      <c r="D9" s="124">
        <v>12</v>
      </c>
      <c r="E9" s="124">
        <v>10</v>
      </c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  <c r="AA9" s="124"/>
      <c r="AB9" s="124"/>
      <c r="AC9" s="124"/>
      <c r="AD9" s="124"/>
      <c r="AE9" s="124"/>
      <c r="AF9" s="124"/>
      <c r="AG9" s="124"/>
      <c r="AH9" s="124"/>
      <c r="AI9" s="124"/>
      <c r="AJ9" s="124"/>
      <c r="AK9" s="124"/>
      <c r="AL9" s="124"/>
      <c r="AM9" s="124"/>
    </row>
    <row r="10" spans="1:2205">
      <c r="B10" s="11">
        <v>4</v>
      </c>
      <c r="C10" s="11" t="s">
        <v>2614</v>
      </c>
      <c r="D10" s="124">
        <v>16</v>
      </c>
      <c r="E10" s="124">
        <v>10</v>
      </c>
      <c r="F10" s="124">
        <v>10</v>
      </c>
      <c r="G10" s="124"/>
      <c r="H10" s="124"/>
      <c r="I10" s="124"/>
      <c r="J10" s="124"/>
      <c r="K10" s="124"/>
      <c r="L10" s="124"/>
      <c r="M10" s="124"/>
      <c r="N10" s="124"/>
      <c r="O10" s="124"/>
      <c r="P10" s="124"/>
      <c r="Q10" s="124"/>
      <c r="R10" s="124"/>
      <c r="S10" s="124"/>
      <c r="T10" s="124"/>
      <c r="U10" s="124"/>
      <c r="V10" s="124"/>
      <c r="W10" s="124"/>
      <c r="X10" s="124"/>
      <c r="Y10" s="124"/>
      <c r="Z10" s="124"/>
      <c r="AA10" s="124"/>
      <c r="AB10" s="124"/>
      <c r="AC10" s="124"/>
      <c r="AD10" s="124"/>
      <c r="AE10" s="124"/>
      <c r="AF10" s="124"/>
      <c r="AG10" s="124"/>
      <c r="AH10" s="124"/>
      <c r="AI10" s="124"/>
      <c r="AJ10" s="124"/>
      <c r="AK10" s="124"/>
      <c r="AL10" s="124"/>
      <c r="AM10" s="124"/>
    </row>
    <row r="11" spans="1:2205">
      <c r="B11" s="11">
        <v>5</v>
      </c>
      <c r="C11" s="11" t="s">
        <v>4210</v>
      </c>
      <c r="D11" s="124">
        <v>20</v>
      </c>
      <c r="E11" s="124">
        <v>14</v>
      </c>
      <c r="F11" s="124">
        <v>12</v>
      </c>
      <c r="G11" s="124">
        <v>10</v>
      </c>
      <c r="H11" s="124"/>
      <c r="I11" s="124"/>
      <c r="J11" s="124"/>
      <c r="K11" s="124"/>
      <c r="L11" s="124"/>
      <c r="M11" s="124"/>
      <c r="N11" s="124"/>
      <c r="O11" s="124"/>
      <c r="P11" s="124"/>
      <c r="Q11" s="124"/>
      <c r="R11" s="124"/>
      <c r="S11" s="124"/>
      <c r="T11" s="124"/>
      <c r="U11" s="124"/>
      <c r="V11" s="124"/>
      <c r="W11" s="124"/>
      <c r="X11" s="124"/>
      <c r="Y11" s="124"/>
      <c r="Z11" s="124"/>
      <c r="AA11" s="124"/>
      <c r="AB11" s="124"/>
      <c r="AC11" s="124"/>
      <c r="AD11" s="124"/>
      <c r="AE11" s="124"/>
      <c r="AF11" s="124"/>
      <c r="AG11" s="124"/>
      <c r="AH11" s="124"/>
      <c r="AI11" s="124"/>
      <c r="AJ11" s="124"/>
      <c r="AK11" s="124"/>
      <c r="AL11" s="124"/>
      <c r="AM11" s="124"/>
    </row>
    <row r="12" spans="1:2205">
      <c r="B12" s="11">
        <v>6</v>
      </c>
      <c r="C12" s="11" t="s">
        <v>1241</v>
      </c>
      <c r="D12" s="124">
        <v>24</v>
      </c>
      <c r="E12" s="124">
        <v>18</v>
      </c>
      <c r="F12" s="124">
        <v>16</v>
      </c>
      <c r="G12" s="124">
        <v>12</v>
      </c>
      <c r="H12" s="124">
        <v>10</v>
      </c>
      <c r="I12" s="124"/>
      <c r="J12" s="124"/>
      <c r="K12" s="124"/>
      <c r="L12" s="124"/>
      <c r="M12" s="124"/>
      <c r="N12" s="124"/>
      <c r="O12" s="124"/>
      <c r="P12" s="124"/>
      <c r="Q12" s="124"/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4"/>
      <c r="AD12" s="124"/>
      <c r="AE12" s="124"/>
      <c r="AF12" s="124"/>
      <c r="AG12" s="124"/>
      <c r="AH12" s="124"/>
      <c r="AI12" s="124"/>
      <c r="AJ12" s="124"/>
      <c r="AK12" s="124"/>
      <c r="AL12" s="124"/>
      <c r="AM12" s="124"/>
    </row>
    <row r="13" spans="1:2205">
      <c r="B13" s="11">
        <v>7</v>
      </c>
      <c r="C13" s="11" t="s">
        <v>1172</v>
      </c>
      <c r="D13" s="124">
        <v>28</v>
      </c>
      <c r="E13" s="124">
        <v>22</v>
      </c>
      <c r="F13" s="124">
        <v>20</v>
      </c>
      <c r="G13" s="124">
        <v>16</v>
      </c>
      <c r="H13" s="124">
        <v>12</v>
      </c>
      <c r="I13" s="124">
        <v>10</v>
      </c>
      <c r="J13" s="124"/>
      <c r="K13" s="124"/>
      <c r="L13" s="124"/>
      <c r="M13" s="124"/>
      <c r="N13" s="124"/>
      <c r="O13" s="124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  <c r="AA13" s="124"/>
      <c r="AB13" s="124"/>
      <c r="AC13" s="124"/>
      <c r="AD13" s="124"/>
      <c r="AE13" s="124"/>
      <c r="AF13" s="124"/>
      <c r="AG13" s="124"/>
      <c r="AH13" s="124"/>
      <c r="AI13" s="124"/>
      <c r="AJ13" s="124"/>
      <c r="AK13" s="124"/>
      <c r="AL13" s="124"/>
      <c r="AM13" s="124"/>
    </row>
    <row r="14" spans="1:2205">
      <c r="B14" s="11">
        <v>8</v>
      </c>
      <c r="C14" s="11" t="s">
        <v>2464</v>
      </c>
      <c r="D14" s="124">
        <v>32</v>
      </c>
      <c r="E14" s="124">
        <v>26</v>
      </c>
      <c r="F14" s="124">
        <v>24</v>
      </c>
      <c r="G14" s="124">
        <v>20</v>
      </c>
      <c r="H14" s="124">
        <v>16</v>
      </c>
      <c r="I14" s="124">
        <v>12</v>
      </c>
      <c r="J14" s="124">
        <v>10</v>
      </c>
      <c r="K14" s="124"/>
      <c r="L14" s="124"/>
      <c r="M14" s="124"/>
      <c r="N14" s="124"/>
      <c r="O14" s="124"/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124"/>
    </row>
    <row r="15" spans="1:2205">
      <c r="B15" s="11">
        <v>9</v>
      </c>
      <c r="C15" s="11" t="s">
        <v>1084</v>
      </c>
      <c r="D15" s="124">
        <v>36</v>
      </c>
      <c r="E15" s="124">
        <v>30</v>
      </c>
      <c r="F15" s="124">
        <v>28</v>
      </c>
      <c r="G15" s="124">
        <v>24</v>
      </c>
      <c r="H15" s="124">
        <v>20</v>
      </c>
      <c r="I15" s="124">
        <v>16</v>
      </c>
      <c r="J15" s="124">
        <v>12</v>
      </c>
      <c r="K15" s="124">
        <v>10</v>
      </c>
      <c r="L15" s="124"/>
      <c r="M15" s="124"/>
      <c r="N15" s="124"/>
      <c r="O15" s="124"/>
      <c r="P15" s="124"/>
      <c r="Q15" s="124"/>
      <c r="R15" s="124"/>
      <c r="S15" s="124"/>
      <c r="T15" s="124"/>
      <c r="U15" s="124"/>
      <c r="V15" s="124"/>
      <c r="W15" s="124"/>
      <c r="X15" s="124"/>
      <c r="Y15" s="124"/>
      <c r="Z15" s="124"/>
      <c r="AA15" s="124"/>
      <c r="AB15" s="124"/>
      <c r="AC15" s="124"/>
      <c r="AD15" s="124"/>
      <c r="AE15" s="124"/>
      <c r="AF15" s="124"/>
      <c r="AG15" s="124"/>
      <c r="AH15" s="124"/>
      <c r="AI15" s="124"/>
      <c r="AJ15" s="124"/>
      <c r="AK15" s="124"/>
      <c r="AL15" s="124"/>
      <c r="AM15" s="124"/>
    </row>
    <row r="16" spans="1:2205">
      <c r="B16" s="11">
        <v>10</v>
      </c>
      <c r="C16" s="11" t="s">
        <v>3818</v>
      </c>
      <c r="D16" s="124">
        <v>40</v>
      </c>
      <c r="E16" s="124">
        <v>34</v>
      </c>
      <c r="F16" s="124">
        <v>32</v>
      </c>
      <c r="G16" s="124">
        <v>28</v>
      </c>
      <c r="H16" s="124">
        <v>24</v>
      </c>
      <c r="I16" s="124">
        <v>20</v>
      </c>
      <c r="J16" s="124">
        <v>16</v>
      </c>
      <c r="K16" s="124">
        <v>12</v>
      </c>
      <c r="L16" s="124">
        <v>10</v>
      </c>
      <c r="M16" s="124"/>
      <c r="N16" s="124"/>
      <c r="O16" s="124"/>
      <c r="P16" s="124"/>
      <c r="Q16" s="124"/>
      <c r="R16" s="124"/>
      <c r="S16" s="124"/>
      <c r="T16" s="124"/>
      <c r="U16" s="124"/>
      <c r="V16" s="124"/>
      <c r="W16" s="124"/>
      <c r="X16" s="124"/>
      <c r="Y16" s="124"/>
      <c r="Z16" s="124"/>
      <c r="AA16" s="124"/>
      <c r="AB16" s="124"/>
      <c r="AC16" s="124"/>
      <c r="AD16" s="124"/>
      <c r="AE16" s="124"/>
      <c r="AF16" s="124"/>
      <c r="AG16" s="124"/>
      <c r="AH16" s="124"/>
      <c r="AI16" s="124"/>
      <c r="AJ16" s="124"/>
      <c r="AK16" s="124"/>
      <c r="AL16" s="124"/>
      <c r="AM16" s="124"/>
    </row>
    <row r="17" spans="2:39">
      <c r="B17" s="11">
        <v>11</v>
      </c>
      <c r="C17" s="11" t="s">
        <v>3434</v>
      </c>
      <c r="D17" s="124">
        <v>42</v>
      </c>
      <c r="E17" s="124">
        <v>36</v>
      </c>
      <c r="F17" s="124">
        <v>34</v>
      </c>
      <c r="G17" s="124">
        <v>30</v>
      </c>
      <c r="H17" s="124">
        <v>26</v>
      </c>
      <c r="I17" s="124">
        <v>22</v>
      </c>
      <c r="J17" s="124">
        <v>18</v>
      </c>
      <c r="K17" s="124">
        <v>14</v>
      </c>
      <c r="L17" s="124">
        <v>10</v>
      </c>
      <c r="M17" s="124">
        <v>10</v>
      </c>
      <c r="N17" s="124"/>
      <c r="O17" s="124"/>
      <c r="P17" s="124"/>
      <c r="Q17" s="124"/>
      <c r="R17" s="124"/>
      <c r="S17" s="124"/>
      <c r="T17" s="124"/>
      <c r="U17" s="124"/>
      <c r="V17" s="124"/>
      <c r="W17" s="124"/>
      <c r="X17" s="124"/>
      <c r="Y17" s="124"/>
      <c r="Z17" s="124"/>
      <c r="AA17" s="124"/>
      <c r="AB17" s="124"/>
      <c r="AC17" s="124"/>
      <c r="AD17" s="124"/>
      <c r="AE17" s="124"/>
      <c r="AF17" s="124"/>
      <c r="AG17" s="124"/>
      <c r="AH17" s="124"/>
      <c r="AI17" s="124"/>
      <c r="AJ17" s="124"/>
      <c r="AK17" s="124"/>
      <c r="AL17" s="124"/>
      <c r="AM17" s="124"/>
    </row>
    <row r="18" spans="2:39">
      <c r="B18" s="11">
        <v>12</v>
      </c>
      <c r="C18" s="11" t="s">
        <v>689</v>
      </c>
      <c r="D18" s="124">
        <v>44</v>
      </c>
      <c r="E18" s="124">
        <v>38</v>
      </c>
      <c r="F18" s="124">
        <v>36</v>
      </c>
      <c r="G18" s="124">
        <v>32</v>
      </c>
      <c r="H18" s="124">
        <v>28</v>
      </c>
      <c r="I18" s="124">
        <v>24</v>
      </c>
      <c r="J18" s="124">
        <v>20</v>
      </c>
      <c r="K18" s="124">
        <v>16</v>
      </c>
      <c r="L18" s="124">
        <v>12</v>
      </c>
      <c r="M18" s="124">
        <v>10</v>
      </c>
      <c r="N18" s="124">
        <v>10</v>
      </c>
      <c r="O18" s="124"/>
      <c r="P18" s="124"/>
      <c r="Q18" s="124"/>
      <c r="R18" s="124"/>
      <c r="S18" s="124"/>
      <c r="T18" s="124"/>
      <c r="U18" s="124"/>
      <c r="V18" s="124"/>
      <c r="W18" s="124"/>
      <c r="X18" s="124"/>
      <c r="Y18" s="124"/>
      <c r="Z18" s="124"/>
      <c r="AA18" s="124"/>
      <c r="AB18" s="124"/>
      <c r="AC18" s="124"/>
      <c r="AD18" s="124"/>
      <c r="AE18" s="124"/>
      <c r="AF18" s="124"/>
      <c r="AG18" s="124"/>
      <c r="AH18" s="124"/>
      <c r="AI18" s="124"/>
      <c r="AJ18" s="124"/>
      <c r="AK18" s="124"/>
      <c r="AL18" s="124"/>
      <c r="AM18" s="124"/>
    </row>
    <row r="19" spans="2:39">
      <c r="B19" s="11">
        <v>13</v>
      </c>
      <c r="C19" s="11" t="s">
        <v>3904</v>
      </c>
      <c r="D19" s="124">
        <v>46</v>
      </c>
      <c r="E19" s="124">
        <v>40</v>
      </c>
      <c r="F19" s="124">
        <v>38</v>
      </c>
      <c r="G19" s="124">
        <v>34</v>
      </c>
      <c r="H19" s="124">
        <v>30</v>
      </c>
      <c r="I19" s="124">
        <v>26</v>
      </c>
      <c r="J19" s="124">
        <v>22</v>
      </c>
      <c r="K19" s="124">
        <v>18</v>
      </c>
      <c r="L19" s="124">
        <v>14</v>
      </c>
      <c r="M19" s="124">
        <v>10</v>
      </c>
      <c r="N19" s="124">
        <v>10</v>
      </c>
      <c r="O19" s="124">
        <v>10</v>
      </c>
      <c r="P19" s="124"/>
      <c r="Q19" s="124"/>
      <c r="R19" s="124"/>
      <c r="S19" s="124"/>
      <c r="T19" s="124"/>
      <c r="U19" s="124"/>
      <c r="V19" s="124"/>
      <c r="W19" s="124"/>
      <c r="X19" s="124"/>
      <c r="Y19" s="124"/>
      <c r="Z19" s="124"/>
      <c r="AA19" s="124"/>
      <c r="AB19" s="124"/>
      <c r="AC19" s="124"/>
      <c r="AD19" s="124"/>
      <c r="AE19" s="124"/>
      <c r="AF19" s="124"/>
      <c r="AG19" s="124"/>
      <c r="AH19" s="124"/>
      <c r="AI19" s="124"/>
      <c r="AJ19" s="124"/>
      <c r="AK19" s="124"/>
      <c r="AL19" s="124"/>
      <c r="AM19" s="124"/>
    </row>
    <row r="20" spans="2:39">
      <c r="B20" s="11">
        <v>14</v>
      </c>
      <c r="C20" s="11" t="s">
        <v>1234</v>
      </c>
      <c r="D20" s="124">
        <v>50</v>
      </c>
      <c r="E20" s="124">
        <v>44</v>
      </c>
      <c r="F20" s="124">
        <v>42</v>
      </c>
      <c r="G20" s="124">
        <v>38</v>
      </c>
      <c r="H20" s="124">
        <v>34</v>
      </c>
      <c r="I20" s="124">
        <v>30</v>
      </c>
      <c r="J20" s="124">
        <v>26</v>
      </c>
      <c r="K20" s="124">
        <v>22</v>
      </c>
      <c r="L20" s="124">
        <v>18</v>
      </c>
      <c r="M20" s="124">
        <v>14</v>
      </c>
      <c r="N20" s="124">
        <v>12</v>
      </c>
      <c r="O20" s="124">
        <v>10</v>
      </c>
      <c r="P20" s="124">
        <v>10</v>
      </c>
      <c r="Q20" s="124"/>
      <c r="R20" s="124"/>
      <c r="S20" s="124"/>
      <c r="T20" s="124"/>
      <c r="U20" s="124"/>
      <c r="V20" s="124"/>
      <c r="W20" s="124"/>
      <c r="X20" s="124"/>
      <c r="Y20" s="124"/>
      <c r="Z20" s="124"/>
      <c r="AA20" s="124"/>
      <c r="AB20" s="124"/>
      <c r="AC20" s="124"/>
      <c r="AD20" s="124"/>
      <c r="AE20" s="124"/>
      <c r="AF20" s="124"/>
      <c r="AG20" s="124"/>
      <c r="AH20" s="124"/>
      <c r="AI20" s="124"/>
      <c r="AJ20" s="124"/>
      <c r="AK20" s="124"/>
      <c r="AL20" s="124"/>
      <c r="AM20" s="124"/>
    </row>
    <row r="21" spans="2:39">
      <c r="B21" s="11">
        <v>15</v>
      </c>
      <c r="C21" s="11" t="s">
        <v>4240</v>
      </c>
      <c r="D21" s="124">
        <v>52</v>
      </c>
      <c r="E21" s="124">
        <v>46</v>
      </c>
      <c r="F21" s="124">
        <v>44</v>
      </c>
      <c r="G21" s="124">
        <v>40</v>
      </c>
      <c r="H21" s="124">
        <v>36</v>
      </c>
      <c r="I21" s="124">
        <v>32</v>
      </c>
      <c r="J21" s="124">
        <v>28</v>
      </c>
      <c r="K21" s="124">
        <v>24</v>
      </c>
      <c r="L21" s="124">
        <v>20</v>
      </c>
      <c r="M21" s="124">
        <v>16</v>
      </c>
      <c r="N21" s="124">
        <v>14</v>
      </c>
      <c r="O21" s="124">
        <v>12</v>
      </c>
      <c r="P21" s="124">
        <v>10</v>
      </c>
      <c r="Q21" s="124">
        <v>10</v>
      </c>
      <c r="R21" s="124"/>
      <c r="S21" s="124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/>
      <c r="AE21" s="124"/>
      <c r="AF21" s="124"/>
      <c r="AG21" s="124"/>
      <c r="AH21" s="124"/>
      <c r="AI21" s="124"/>
      <c r="AJ21" s="124"/>
      <c r="AK21" s="124"/>
      <c r="AL21" s="124"/>
      <c r="AM21" s="124"/>
    </row>
    <row r="22" spans="2:39">
      <c r="B22" s="11">
        <v>16</v>
      </c>
      <c r="C22" s="11" t="s">
        <v>2467</v>
      </c>
      <c r="D22" s="124">
        <v>54</v>
      </c>
      <c r="E22" s="124">
        <v>48</v>
      </c>
      <c r="F22" s="124">
        <v>46</v>
      </c>
      <c r="G22" s="124">
        <v>42</v>
      </c>
      <c r="H22" s="124">
        <v>38</v>
      </c>
      <c r="I22" s="124">
        <v>34</v>
      </c>
      <c r="J22" s="124">
        <v>30</v>
      </c>
      <c r="K22" s="124">
        <v>26</v>
      </c>
      <c r="L22" s="124">
        <v>22</v>
      </c>
      <c r="M22" s="124">
        <v>18</v>
      </c>
      <c r="N22" s="124">
        <v>16</v>
      </c>
      <c r="O22" s="124">
        <v>14</v>
      </c>
      <c r="P22" s="124">
        <v>12</v>
      </c>
      <c r="Q22" s="124">
        <v>10</v>
      </c>
      <c r="R22" s="124">
        <v>10</v>
      </c>
      <c r="S22" s="124"/>
      <c r="T22" s="124"/>
      <c r="U22" s="124"/>
      <c r="V22" s="124"/>
      <c r="W22" s="124"/>
      <c r="X22" s="124"/>
      <c r="Y22" s="124"/>
      <c r="Z22" s="124"/>
      <c r="AA22" s="124"/>
      <c r="AB22" s="124"/>
      <c r="AC22" s="124"/>
      <c r="AD22" s="124"/>
      <c r="AE22" s="124"/>
      <c r="AF22" s="124"/>
      <c r="AG22" s="124"/>
      <c r="AH22" s="124"/>
      <c r="AI22" s="124"/>
      <c r="AJ22" s="124"/>
      <c r="AK22" s="124"/>
      <c r="AL22" s="124"/>
      <c r="AM22" s="124"/>
    </row>
    <row r="23" spans="2:39">
      <c r="B23" s="11">
        <v>17</v>
      </c>
      <c r="C23" s="11" t="s">
        <v>4030</v>
      </c>
      <c r="D23" s="124">
        <v>58</v>
      </c>
      <c r="E23" s="124">
        <v>52</v>
      </c>
      <c r="F23" s="124">
        <v>50</v>
      </c>
      <c r="G23" s="124">
        <v>46</v>
      </c>
      <c r="H23" s="124">
        <v>42</v>
      </c>
      <c r="I23" s="124">
        <v>38</v>
      </c>
      <c r="J23" s="124">
        <v>34</v>
      </c>
      <c r="K23" s="124">
        <v>30</v>
      </c>
      <c r="L23" s="124">
        <v>26</v>
      </c>
      <c r="M23" s="124">
        <v>22</v>
      </c>
      <c r="N23" s="124">
        <v>20</v>
      </c>
      <c r="O23" s="124">
        <v>18</v>
      </c>
      <c r="P23" s="124">
        <v>16</v>
      </c>
      <c r="Q23" s="124">
        <v>12</v>
      </c>
      <c r="R23" s="124">
        <v>10</v>
      </c>
      <c r="S23" s="124">
        <v>10</v>
      </c>
      <c r="T23" s="124"/>
      <c r="U23" s="124"/>
      <c r="V23" s="124"/>
      <c r="W23" s="124"/>
      <c r="X23" s="124"/>
      <c r="Y23" s="124"/>
      <c r="Z23" s="124"/>
      <c r="AA23" s="124"/>
      <c r="AB23" s="124"/>
      <c r="AC23" s="124"/>
      <c r="AD23" s="124"/>
      <c r="AE23" s="124"/>
      <c r="AF23" s="124"/>
      <c r="AG23" s="124"/>
      <c r="AH23" s="124"/>
      <c r="AI23" s="124"/>
      <c r="AJ23" s="124"/>
      <c r="AK23" s="124"/>
      <c r="AL23" s="124"/>
      <c r="AM23" s="124"/>
    </row>
    <row r="24" spans="2:39">
      <c r="B24" s="11">
        <v>18</v>
      </c>
      <c r="C24" s="11" t="s">
        <v>3773</v>
      </c>
      <c r="D24" s="124">
        <v>60</v>
      </c>
      <c r="E24" s="124">
        <v>54</v>
      </c>
      <c r="F24" s="124">
        <v>52</v>
      </c>
      <c r="G24" s="124">
        <v>48</v>
      </c>
      <c r="H24" s="124">
        <v>44</v>
      </c>
      <c r="I24" s="124">
        <v>40</v>
      </c>
      <c r="J24" s="124">
        <v>36</v>
      </c>
      <c r="K24" s="124">
        <v>32</v>
      </c>
      <c r="L24" s="124">
        <v>28</v>
      </c>
      <c r="M24" s="124">
        <v>24</v>
      </c>
      <c r="N24" s="124">
        <v>22</v>
      </c>
      <c r="O24" s="124">
        <v>20</v>
      </c>
      <c r="P24" s="124">
        <v>18</v>
      </c>
      <c r="Q24" s="124">
        <v>14</v>
      </c>
      <c r="R24" s="124">
        <v>12</v>
      </c>
      <c r="S24" s="124">
        <v>10</v>
      </c>
      <c r="T24" s="124">
        <v>10</v>
      </c>
      <c r="U24" s="124"/>
      <c r="V24" s="124"/>
      <c r="W24" s="124"/>
      <c r="X24" s="124"/>
      <c r="Y24" s="124"/>
      <c r="Z24" s="124"/>
      <c r="AA24" s="124"/>
      <c r="AB24" s="124"/>
      <c r="AC24" s="124"/>
      <c r="AD24" s="124"/>
      <c r="AE24" s="124"/>
      <c r="AF24" s="124"/>
      <c r="AG24" s="124"/>
      <c r="AH24" s="124"/>
      <c r="AI24" s="124"/>
      <c r="AJ24" s="124"/>
      <c r="AK24" s="124"/>
      <c r="AL24" s="124"/>
      <c r="AM24" s="124"/>
    </row>
    <row r="25" spans="2:39">
      <c r="B25" s="11">
        <v>19</v>
      </c>
      <c r="C25" s="11" t="s">
        <v>1151</v>
      </c>
      <c r="D25" s="124">
        <v>66</v>
      </c>
      <c r="E25" s="124">
        <v>60</v>
      </c>
      <c r="F25" s="124">
        <v>58</v>
      </c>
      <c r="G25" s="124">
        <v>54</v>
      </c>
      <c r="H25" s="124">
        <v>50</v>
      </c>
      <c r="I25" s="124">
        <v>46</v>
      </c>
      <c r="J25" s="124">
        <v>42</v>
      </c>
      <c r="K25" s="124">
        <v>38</v>
      </c>
      <c r="L25" s="124">
        <v>34</v>
      </c>
      <c r="M25" s="124">
        <v>30</v>
      </c>
      <c r="N25" s="124">
        <v>28</v>
      </c>
      <c r="O25" s="124">
        <v>26</v>
      </c>
      <c r="P25" s="124">
        <v>24</v>
      </c>
      <c r="Q25" s="124">
        <v>20</v>
      </c>
      <c r="R25" s="124">
        <v>18</v>
      </c>
      <c r="S25" s="124">
        <v>16</v>
      </c>
      <c r="T25" s="124">
        <v>12</v>
      </c>
      <c r="U25" s="124">
        <v>10</v>
      </c>
      <c r="V25" s="124"/>
      <c r="W25" s="124"/>
      <c r="X25" s="124"/>
      <c r="Y25" s="124"/>
      <c r="Z25" s="124"/>
      <c r="AA25" s="124"/>
      <c r="AB25" s="124"/>
      <c r="AC25" s="124"/>
      <c r="AD25" s="124"/>
      <c r="AE25" s="124"/>
      <c r="AF25" s="124"/>
      <c r="AG25" s="124"/>
      <c r="AH25" s="124"/>
      <c r="AI25" s="124"/>
      <c r="AJ25" s="124"/>
      <c r="AK25" s="124"/>
      <c r="AL25" s="124"/>
      <c r="AM25" s="124"/>
    </row>
    <row r="26" spans="2:39">
      <c r="B26" s="11">
        <v>20</v>
      </c>
      <c r="C26" s="11" t="s">
        <v>2727</v>
      </c>
      <c r="D26" s="124">
        <v>70</v>
      </c>
      <c r="E26" s="124">
        <v>64</v>
      </c>
      <c r="F26" s="124">
        <v>62</v>
      </c>
      <c r="G26" s="124">
        <v>58</v>
      </c>
      <c r="H26" s="124">
        <v>54</v>
      </c>
      <c r="I26" s="124">
        <v>50</v>
      </c>
      <c r="J26" s="124">
        <v>46</v>
      </c>
      <c r="K26" s="124">
        <v>42</v>
      </c>
      <c r="L26" s="124">
        <v>38</v>
      </c>
      <c r="M26" s="124">
        <v>34</v>
      </c>
      <c r="N26" s="124">
        <v>32</v>
      </c>
      <c r="O26" s="124">
        <v>30</v>
      </c>
      <c r="P26" s="124">
        <v>28</v>
      </c>
      <c r="Q26" s="124">
        <v>24</v>
      </c>
      <c r="R26" s="124">
        <v>22</v>
      </c>
      <c r="S26" s="124">
        <v>20</v>
      </c>
      <c r="T26" s="124">
        <v>16</v>
      </c>
      <c r="U26" s="124">
        <v>14</v>
      </c>
      <c r="V26" s="124">
        <v>10</v>
      </c>
      <c r="W26" s="124"/>
      <c r="X26" s="124"/>
      <c r="Y26" s="124"/>
      <c r="Z26" s="124"/>
      <c r="AA26" s="124"/>
      <c r="AB26" s="124"/>
      <c r="AC26" s="124"/>
      <c r="AD26" s="124"/>
      <c r="AE26" s="124"/>
      <c r="AF26" s="124"/>
      <c r="AG26" s="124"/>
      <c r="AH26" s="124"/>
      <c r="AI26" s="124"/>
      <c r="AJ26" s="124"/>
      <c r="AK26" s="124"/>
      <c r="AL26" s="124"/>
      <c r="AM26" s="124"/>
    </row>
    <row r="27" spans="2:39">
      <c r="B27" s="11">
        <v>21</v>
      </c>
      <c r="C27" s="11" t="s">
        <v>2845</v>
      </c>
      <c r="D27" s="124">
        <v>72</v>
      </c>
      <c r="E27" s="124">
        <v>66</v>
      </c>
      <c r="F27" s="124">
        <v>64</v>
      </c>
      <c r="G27" s="124">
        <v>60</v>
      </c>
      <c r="H27" s="124">
        <v>56</v>
      </c>
      <c r="I27" s="124">
        <v>52</v>
      </c>
      <c r="J27" s="124">
        <v>48</v>
      </c>
      <c r="K27" s="124">
        <v>44</v>
      </c>
      <c r="L27" s="124">
        <v>40</v>
      </c>
      <c r="M27" s="124">
        <v>36</v>
      </c>
      <c r="N27" s="124">
        <v>34</v>
      </c>
      <c r="O27" s="124">
        <v>32</v>
      </c>
      <c r="P27" s="124">
        <v>30</v>
      </c>
      <c r="Q27" s="124">
        <v>26</v>
      </c>
      <c r="R27" s="124">
        <v>24</v>
      </c>
      <c r="S27" s="124">
        <v>22</v>
      </c>
      <c r="T27" s="124">
        <v>18</v>
      </c>
      <c r="U27" s="124">
        <v>16</v>
      </c>
      <c r="V27" s="124">
        <v>10</v>
      </c>
      <c r="W27" s="124">
        <v>10</v>
      </c>
      <c r="X27" s="124"/>
      <c r="Y27" s="124"/>
      <c r="Z27" s="124"/>
      <c r="AA27" s="124"/>
      <c r="AB27" s="124"/>
      <c r="AC27" s="124"/>
      <c r="AD27" s="124"/>
      <c r="AE27" s="124"/>
      <c r="AF27" s="124"/>
      <c r="AG27" s="124"/>
      <c r="AH27" s="124"/>
      <c r="AI27" s="124"/>
      <c r="AJ27" s="124"/>
      <c r="AK27" s="124"/>
      <c r="AL27" s="124"/>
      <c r="AM27" s="124"/>
    </row>
    <row r="28" spans="2:39">
      <c r="B28" s="11">
        <v>22</v>
      </c>
      <c r="C28" s="11" t="s">
        <v>4245</v>
      </c>
      <c r="D28" s="124">
        <v>74</v>
      </c>
      <c r="E28" s="124">
        <v>68</v>
      </c>
      <c r="F28" s="124">
        <v>66</v>
      </c>
      <c r="G28" s="124">
        <v>62</v>
      </c>
      <c r="H28" s="124">
        <v>58</v>
      </c>
      <c r="I28" s="124">
        <v>54</v>
      </c>
      <c r="J28" s="124">
        <v>50</v>
      </c>
      <c r="K28" s="124">
        <v>46</v>
      </c>
      <c r="L28" s="124">
        <v>42</v>
      </c>
      <c r="M28" s="124">
        <v>38</v>
      </c>
      <c r="N28" s="124">
        <v>36</v>
      </c>
      <c r="O28" s="124">
        <v>34</v>
      </c>
      <c r="P28" s="124">
        <v>32</v>
      </c>
      <c r="Q28" s="124">
        <v>28</v>
      </c>
      <c r="R28" s="124">
        <v>26</v>
      </c>
      <c r="S28" s="124">
        <v>24</v>
      </c>
      <c r="T28" s="124">
        <v>20</v>
      </c>
      <c r="U28" s="124">
        <v>18</v>
      </c>
      <c r="V28" s="124">
        <v>12</v>
      </c>
      <c r="W28" s="124">
        <v>10</v>
      </c>
      <c r="X28" s="124">
        <v>10</v>
      </c>
      <c r="Y28" s="124"/>
      <c r="Z28" s="124"/>
      <c r="AA28" s="124"/>
      <c r="AB28" s="124"/>
      <c r="AC28" s="124"/>
      <c r="AD28" s="124"/>
      <c r="AE28" s="124"/>
      <c r="AF28" s="124"/>
      <c r="AG28" s="124"/>
      <c r="AH28" s="124"/>
      <c r="AI28" s="124"/>
      <c r="AJ28" s="124"/>
      <c r="AK28" s="124"/>
      <c r="AL28" s="124"/>
      <c r="AM28" s="124"/>
    </row>
    <row r="29" spans="2:39">
      <c r="B29" s="11">
        <v>23</v>
      </c>
      <c r="C29" s="11" t="s">
        <v>785</v>
      </c>
      <c r="D29" s="124">
        <v>80</v>
      </c>
      <c r="E29" s="124">
        <v>74</v>
      </c>
      <c r="F29" s="124">
        <v>72</v>
      </c>
      <c r="G29" s="124">
        <v>68</v>
      </c>
      <c r="H29" s="124">
        <v>64</v>
      </c>
      <c r="I29" s="124">
        <v>60</v>
      </c>
      <c r="J29" s="124">
        <v>56</v>
      </c>
      <c r="K29" s="124">
        <v>52</v>
      </c>
      <c r="L29" s="124">
        <v>48</v>
      </c>
      <c r="M29" s="124">
        <v>44</v>
      </c>
      <c r="N29" s="124">
        <v>42</v>
      </c>
      <c r="O29" s="124">
        <v>40</v>
      </c>
      <c r="P29" s="124">
        <v>38</v>
      </c>
      <c r="Q29" s="124">
        <v>34</v>
      </c>
      <c r="R29" s="124">
        <v>32</v>
      </c>
      <c r="S29" s="124">
        <v>30</v>
      </c>
      <c r="T29" s="124">
        <v>26</v>
      </c>
      <c r="U29" s="124">
        <v>24</v>
      </c>
      <c r="V29" s="124">
        <v>18</v>
      </c>
      <c r="W29" s="124">
        <v>14</v>
      </c>
      <c r="X29" s="124">
        <v>12</v>
      </c>
      <c r="Y29" s="124">
        <v>10</v>
      </c>
      <c r="Z29" s="124"/>
      <c r="AA29" s="124"/>
      <c r="AB29" s="124"/>
      <c r="AC29" s="124"/>
      <c r="AD29" s="124"/>
      <c r="AE29" s="124"/>
      <c r="AF29" s="124"/>
      <c r="AG29" s="124"/>
      <c r="AH29" s="124"/>
      <c r="AI29" s="124"/>
      <c r="AJ29" s="124"/>
      <c r="AK29" s="124"/>
      <c r="AL29" s="124"/>
      <c r="AM29" s="124"/>
    </row>
    <row r="30" spans="2:39">
      <c r="B30" s="11">
        <v>24</v>
      </c>
      <c r="C30" s="11" t="s">
        <v>1086</v>
      </c>
      <c r="D30" s="124">
        <v>86</v>
      </c>
      <c r="E30" s="124">
        <v>80</v>
      </c>
      <c r="F30" s="124">
        <v>78</v>
      </c>
      <c r="G30" s="124">
        <v>74</v>
      </c>
      <c r="H30" s="124">
        <v>70</v>
      </c>
      <c r="I30" s="124">
        <v>66</v>
      </c>
      <c r="J30" s="124">
        <v>62</v>
      </c>
      <c r="K30" s="124">
        <v>58</v>
      </c>
      <c r="L30" s="124">
        <v>54</v>
      </c>
      <c r="M30" s="124">
        <v>50</v>
      </c>
      <c r="N30" s="124">
        <v>48</v>
      </c>
      <c r="O30" s="124">
        <v>46</v>
      </c>
      <c r="P30" s="124">
        <v>44</v>
      </c>
      <c r="Q30" s="124">
        <v>40</v>
      </c>
      <c r="R30" s="124">
        <v>38</v>
      </c>
      <c r="S30" s="124">
        <v>36</v>
      </c>
      <c r="T30" s="124">
        <v>32</v>
      </c>
      <c r="U30" s="124">
        <v>30</v>
      </c>
      <c r="V30" s="124">
        <v>24</v>
      </c>
      <c r="W30" s="124">
        <v>20</v>
      </c>
      <c r="X30" s="124">
        <v>18</v>
      </c>
      <c r="Y30" s="124">
        <v>16</v>
      </c>
      <c r="Z30" s="124">
        <v>10</v>
      </c>
      <c r="AA30" s="124"/>
      <c r="AB30" s="124"/>
      <c r="AC30" s="124"/>
      <c r="AD30" s="124"/>
      <c r="AE30" s="124"/>
      <c r="AF30" s="124"/>
      <c r="AG30" s="124"/>
      <c r="AH30" s="124"/>
      <c r="AI30" s="124"/>
      <c r="AJ30" s="124"/>
      <c r="AK30" s="124"/>
      <c r="AL30" s="124"/>
      <c r="AM30" s="124"/>
    </row>
    <row r="31" spans="2:39">
      <c r="B31" s="11">
        <v>25</v>
      </c>
      <c r="C31" s="11" t="s">
        <v>2776</v>
      </c>
      <c r="D31" s="124">
        <v>88</v>
      </c>
      <c r="E31" s="124">
        <v>82</v>
      </c>
      <c r="F31" s="124">
        <v>80</v>
      </c>
      <c r="G31" s="124">
        <v>76</v>
      </c>
      <c r="H31" s="124">
        <v>72</v>
      </c>
      <c r="I31" s="124">
        <v>68</v>
      </c>
      <c r="J31" s="124">
        <v>64</v>
      </c>
      <c r="K31" s="124">
        <v>60</v>
      </c>
      <c r="L31" s="124">
        <v>56</v>
      </c>
      <c r="M31" s="124">
        <v>52</v>
      </c>
      <c r="N31" s="124">
        <v>50</v>
      </c>
      <c r="O31" s="124">
        <v>48</v>
      </c>
      <c r="P31" s="124">
        <v>46</v>
      </c>
      <c r="Q31" s="124">
        <v>42</v>
      </c>
      <c r="R31" s="124">
        <v>40</v>
      </c>
      <c r="S31" s="124">
        <v>38</v>
      </c>
      <c r="T31" s="124">
        <v>34</v>
      </c>
      <c r="U31" s="124">
        <v>32</v>
      </c>
      <c r="V31" s="124">
        <v>26</v>
      </c>
      <c r="W31" s="124">
        <v>22</v>
      </c>
      <c r="X31" s="124">
        <v>20</v>
      </c>
      <c r="Y31" s="124">
        <v>18</v>
      </c>
      <c r="Z31" s="124">
        <v>12</v>
      </c>
      <c r="AA31" s="124">
        <v>10</v>
      </c>
      <c r="AB31" s="124"/>
      <c r="AC31" s="124"/>
      <c r="AD31" s="124"/>
      <c r="AE31" s="124"/>
      <c r="AF31" s="124"/>
      <c r="AG31" s="124"/>
      <c r="AH31" s="124"/>
      <c r="AI31" s="124"/>
      <c r="AJ31" s="124"/>
      <c r="AK31" s="124"/>
      <c r="AL31" s="124"/>
      <c r="AM31" s="124"/>
    </row>
    <row r="32" spans="2:39">
      <c r="B32" s="11">
        <v>26</v>
      </c>
      <c r="C32" s="11" t="s">
        <v>4335</v>
      </c>
      <c r="D32" s="124">
        <v>90</v>
      </c>
      <c r="E32" s="124">
        <v>84</v>
      </c>
      <c r="F32" s="124">
        <v>82</v>
      </c>
      <c r="G32" s="124">
        <v>78</v>
      </c>
      <c r="H32" s="124">
        <v>74</v>
      </c>
      <c r="I32" s="124">
        <v>70</v>
      </c>
      <c r="J32" s="124">
        <v>66</v>
      </c>
      <c r="K32" s="124">
        <v>62</v>
      </c>
      <c r="L32" s="124">
        <v>58</v>
      </c>
      <c r="M32" s="124">
        <v>54</v>
      </c>
      <c r="N32" s="124">
        <v>52</v>
      </c>
      <c r="O32" s="124">
        <v>50</v>
      </c>
      <c r="P32" s="124">
        <v>48</v>
      </c>
      <c r="Q32" s="124">
        <v>44</v>
      </c>
      <c r="R32" s="124">
        <v>42</v>
      </c>
      <c r="S32" s="124">
        <v>40</v>
      </c>
      <c r="T32" s="124">
        <v>36</v>
      </c>
      <c r="U32" s="124">
        <v>34</v>
      </c>
      <c r="V32" s="124">
        <v>28</v>
      </c>
      <c r="W32" s="124">
        <v>24</v>
      </c>
      <c r="X32" s="124">
        <v>22</v>
      </c>
      <c r="Y32" s="124">
        <v>20</v>
      </c>
      <c r="Z32" s="124">
        <v>14</v>
      </c>
      <c r="AA32" s="124">
        <v>10</v>
      </c>
      <c r="AB32" s="124">
        <v>10</v>
      </c>
      <c r="AC32" s="124"/>
      <c r="AD32" s="124"/>
      <c r="AE32" s="124"/>
      <c r="AF32" s="124"/>
      <c r="AG32" s="124"/>
      <c r="AH32" s="124"/>
      <c r="AI32" s="124"/>
      <c r="AJ32" s="124"/>
      <c r="AK32" s="124"/>
      <c r="AL32" s="124"/>
      <c r="AM32" s="124"/>
    </row>
    <row r="33" spans="2:39">
      <c r="B33" s="11">
        <v>27</v>
      </c>
      <c r="C33" s="11" t="s">
        <v>1135</v>
      </c>
      <c r="D33" s="124">
        <v>94</v>
      </c>
      <c r="E33" s="124">
        <v>88</v>
      </c>
      <c r="F33" s="124">
        <v>86</v>
      </c>
      <c r="G33" s="124">
        <v>82</v>
      </c>
      <c r="H33" s="124">
        <v>78</v>
      </c>
      <c r="I33" s="124">
        <v>74</v>
      </c>
      <c r="J33" s="124">
        <v>70</v>
      </c>
      <c r="K33" s="124">
        <v>66</v>
      </c>
      <c r="L33" s="124">
        <v>62</v>
      </c>
      <c r="M33" s="124">
        <v>58</v>
      </c>
      <c r="N33" s="124">
        <v>56</v>
      </c>
      <c r="O33" s="124">
        <v>54</v>
      </c>
      <c r="P33" s="124">
        <v>52</v>
      </c>
      <c r="Q33" s="124">
        <v>48</v>
      </c>
      <c r="R33" s="124">
        <v>46</v>
      </c>
      <c r="S33" s="124">
        <v>44</v>
      </c>
      <c r="T33" s="124">
        <v>40</v>
      </c>
      <c r="U33" s="124">
        <v>38</v>
      </c>
      <c r="V33" s="124">
        <v>32</v>
      </c>
      <c r="W33" s="124">
        <v>28</v>
      </c>
      <c r="X33" s="124">
        <v>26</v>
      </c>
      <c r="Y33" s="124">
        <v>24</v>
      </c>
      <c r="Z33" s="124">
        <v>18</v>
      </c>
      <c r="AA33" s="124">
        <v>12</v>
      </c>
      <c r="AB33" s="124">
        <v>10</v>
      </c>
      <c r="AC33" s="124">
        <v>10</v>
      </c>
      <c r="AD33" s="124"/>
      <c r="AE33" s="124"/>
      <c r="AF33" s="124"/>
      <c r="AG33" s="124"/>
      <c r="AH33" s="124"/>
      <c r="AI33" s="124"/>
      <c r="AJ33" s="124"/>
      <c r="AK33" s="124"/>
      <c r="AL33" s="124"/>
      <c r="AM33" s="124"/>
    </row>
    <row r="34" spans="2:39">
      <c r="B34" s="11">
        <v>28</v>
      </c>
      <c r="C34" s="11" t="s">
        <v>4028</v>
      </c>
      <c r="D34" s="124">
        <v>100</v>
      </c>
      <c r="E34" s="124">
        <v>94</v>
      </c>
      <c r="F34" s="124">
        <v>92</v>
      </c>
      <c r="G34" s="124">
        <v>88</v>
      </c>
      <c r="H34" s="124">
        <v>84</v>
      </c>
      <c r="I34" s="124">
        <v>80</v>
      </c>
      <c r="J34" s="124">
        <v>76</v>
      </c>
      <c r="K34" s="124">
        <v>72</v>
      </c>
      <c r="L34" s="124">
        <v>68</v>
      </c>
      <c r="M34" s="124">
        <v>64</v>
      </c>
      <c r="N34" s="124">
        <v>62</v>
      </c>
      <c r="O34" s="124">
        <v>60</v>
      </c>
      <c r="P34" s="124">
        <v>58</v>
      </c>
      <c r="Q34" s="124">
        <v>54</v>
      </c>
      <c r="R34" s="124">
        <v>52</v>
      </c>
      <c r="S34" s="124">
        <v>50</v>
      </c>
      <c r="T34" s="124">
        <v>46</v>
      </c>
      <c r="U34" s="124">
        <v>44</v>
      </c>
      <c r="V34" s="124">
        <v>38</v>
      </c>
      <c r="W34" s="124">
        <v>34</v>
      </c>
      <c r="X34" s="124">
        <v>32</v>
      </c>
      <c r="Y34" s="124">
        <v>30</v>
      </c>
      <c r="Z34" s="124">
        <v>24</v>
      </c>
      <c r="AA34" s="124">
        <v>18</v>
      </c>
      <c r="AB34" s="124">
        <v>16</v>
      </c>
      <c r="AC34" s="124">
        <v>14</v>
      </c>
      <c r="AD34" s="124">
        <v>10</v>
      </c>
      <c r="AE34" s="124"/>
      <c r="AF34" s="124"/>
      <c r="AG34" s="124"/>
      <c r="AH34" s="124"/>
      <c r="AI34" s="124"/>
      <c r="AJ34" s="124"/>
      <c r="AK34" s="124"/>
      <c r="AL34" s="124"/>
      <c r="AM34" s="124"/>
    </row>
    <row r="35" spans="2:39">
      <c r="B35" s="11">
        <v>29</v>
      </c>
      <c r="C35" s="11" t="s">
        <v>3156</v>
      </c>
      <c r="D35" s="124">
        <v>102</v>
      </c>
      <c r="E35" s="124">
        <v>96</v>
      </c>
      <c r="F35" s="124">
        <v>94</v>
      </c>
      <c r="G35" s="124">
        <v>90</v>
      </c>
      <c r="H35" s="124">
        <v>86</v>
      </c>
      <c r="I35" s="124">
        <v>82</v>
      </c>
      <c r="J35" s="124">
        <v>78</v>
      </c>
      <c r="K35" s="124">
        <v>74</v>
      </c>
      <c r="L35" s="124">
        <v>70</v>
      </c>
      <c r="M35" s="124">
        <v>66</v>
      </c>
      <c r="N35" s="124">
        <v>64</v>
      </c>
      <c r="O35" s="124">
        <v>62</v>
      </c>
      <c r="P35" s="124">
        <v>60</v>
      </c>
      <c r="Q35" s="124">
        <v>56</v>
      </c>
      <c r="R35" s="124">
        <v>54</v>
      </c>
      <c r="S35" s="124">
        <v>52</v>
      </c>
      <c r="T35" s="124">
        <v>48</v>
      </c>
      <c r="U35" s="124">
        <v>46</v>
      </c>
      <c r="V35" s="124">
        <v>40</v>
      </c>
      <c r="W35" s="124">
        <v>36</v>
      </c>
      <c r="X35" s="124">
        <v>34</v>
      </c>
      <c r="Y35" s="124">
        <v>32</v>
      </c>
      <c r="Z35" s="124">
        <v>26</v>
      </c>
      <c r="AA35" s="124">
        <v>20</v>
      </c>
      <c r="AB35" s="124">
        <v>18</v>
      </c>
      <c r="AC35" s="124">
        <v>16</v>
      </c>
      <c r="AD35" s="124">
        <v>12</v>
      </c>
      <c r="AE35" s="124">
        <v>10</v>
      </c>
      <c r="AF35" s="124"/>
      <c r="AG35" s="124"/>
      <c r="AH35" s="124"/>
      <c r="AI35" s="124"/>
      <c r="AJ35" s="124"/>
      <c r="AK35" s="124"/>
      <c r="AL35" s="124"/>
      <c r="AM35" s="124"/>
    </row>
    <row r="36" spans="2:39">
      <c r="B36" s="11">
        <v>30</v>
      </c>
      <c r="C36" s="11" t="s">
        <v>843</v>
      </c>
      <c r="D36" s="124">
        <v>104</v>
      </c>
      <c r="E36" s="124">
        <v>98</v>
      </c>
      <c r="F36" s="124">
        <v>96</v>
      </c>
      <c r="G36" s="124">
        <v>92</v>
      </c>
      <c r="H36" s="124">
        <v>88</v>
      </c>
      <c r="I36" s="124">
        <v>84</v>
      </c>
      <c r="J36" s="124">
        <v>80</v>
      </c>
      <c r="K36" s="124">
        <v>76</v>
      </c>
      <c r="L36" s="124">
        <v>72</v>
      </c>
      <c r="M36" s="124">
        <v>68</v>
      </c>
      <c r="N36" s="124">
        <v>66</v>
      </c>
      <c r="O36" s="124">
        <v>64</v>
      </c>
      <c r="P36" s="124">
        <v>62</v>
      </c>
      <c r="Q36" s="124">
        <v>58</v>
      </c>
      <c r="R36" s="124">
        <v>56</v>
      </c>
      <c r="S36" s="124">
        <v>54</v>
      </c>
      <c r="T36" s="124">
        <v>50</v>
      </c>
      <c r="U36" s="124">
        <v>48</v>
      </c>
      <c r="V36" s="124">
        <v>42</v>
      </c>
      <c r="W36" s="124">
        <v>38</v>
      </c>
      <c r="X36" s="124">
        <v>36</v>
      </c>
      <c r="Y36" s="124">
        <v>34</v>
      </c>
      <c r="Z36" s="124">
        <v>28</v>
      </c>
      <c r="AA36" s="124">
        <v>22</v>
      </c>
      <c r="AB36" s="124">
        <v>20</v>
      </c>
      <c r="AC36" s="124">
        <v>18</v>
      </c>
      <c r="AD36" s="124">
        <v>14</v>
      </c>
      <c r="AE36" s="124">
        <v>10</v>
      </c>
      <c r="AF36" s="124">
        <v>10</v>
      </c>
      <c r="AG36" s="124"/>
      <c r="AH36" s="124"/>
      <c r="AI36" s="124"/>
      <c r="AJ36" s="124"/>
      <c r="AK36" s="124"/>
      <c r="AL36" s="124"/>
      <c r="AM36" s="124"/>
    </row>
    <row r="37" spans="2:39">
      <c r="B37" s="11">
        <v>31</v>
      </c>
      <c r="C37" s="11" t="s">
        <v>1051</v>
      </c>
      <c r="D37" s="124">
        <v>106</v>
      </c>
      <c r="E37" s="124">
        <v>100</v>
      </c>
      <c r="F37" s="124">
        <v>98</v>
      </c>
      <c r="G37" s="124">
        <v>94</v>
      </c>
      <c r="H37" s="124">
        <v>90</v>
      </c>
      <c r="I37" s="124">
        <v>86</v>
      </c>
      <c r="J37" s="124">
        <v>82</v>
      </c>
      <c r="K37" s="124">
        <v>78</v>
      </c>
      <c r="L37" s="124">
        <v>74</v>
      </c>
      <c r="M37" s="124">
        <v>70</v>
      </c>
      <c r="N37" s="124">
        <v>68</v>
      </c>
      <c r="O37" s="124">
        <v>66</v>
      </c>
      <c r="P37" s="124">
        <v>64</v>
      </c>
      <c r="Q37" s="124">
        <v>60</v>
      </c>
      <c r="R37" s="124">
        <v>58</v>
      </c>
      <c r="S37" s="124">
        <v>56</v>
      </c>
      <c r="T37" s="124">
        <v>52</v>
      </c>
      <c r="U37" s="124">
        <v>50</v>
      </c>
      <c r="V37" s="124">
        <v>44</v>
      </c>
      <c r="W37" s="124">
        <v>40</v>
      </c>
      <c r="X37" s="124">
        <v>38</v>
      </c>
      <c r="Y37" s="124">
        <v>36</v>
      </c>
      <c r="Z37" s="124">
        <v>30</v>
      </c>
      <c r="AA37" s="124">
        <v>24</v>
      </c>
      <c r="AB37" s="124">
        <v>22</v>
      </c>
      <c r="AC37" s="124">
        <v>20</v>
      </c>
      <c r="AD37" s="124">
        <v>16</v>
      </c>
      <c r="AE37" s="124">
        <v>10</v>
      </c>
      <c r="AF37" s="124">
        <v>10</v>
      </c>
      <c r="AG37" s="124">
        <v>10</v>
      </c>
      <c r="AH37" s="124"/>
      <c r="AI37" s="124"/>
      <c r="AJ37" s="124"/>
      <c r="AK37" s="124"/>
      <c r="AL37" s="124"/>
      <c r="AM37" s="124"/>
    </row>
    <row r="38" spans="2:39">
      <c r="B38" s="11">
        <v>32</v>
      </c>
      <c r="C38" s="11" t="s">
        <v>4555</v>
      </c>
      <c r="D38" s="124">
        <v>110</v>
      </c>
      <c r="E38" s="124">
        <v>104</v>
      </c>
      <c r="F38" s="124">
        <v>102</v>
      </c>
      <c r="G38" s="124">
        <v>98</v>
      </c>
      <c r="H38" s="124">
        <v>94</v>
      </c>
      <c r="I38" s="124">
        <v>90</v>
      </c>
      <c r="J38" s="124">
        <v>86</v>
      </c>
      <c r="K38" s="124">
        <v>82</v>
      </c>
      <c r="L38" s="124">
        <v>78</v>
      </c>
      <c r="M38" s="124">
        <v>74</v>
      </c>
      <c r="N38" s="124">
        <v>72</v>
      </c>
      <c r="O38" s="124">
        <v>70</v>
      </c>
      <c r="P38" s="124">
        <v>68</v>
      </c>
      <c r="Q38" s="124">
        <v>64</v>
      </c>
      <c r="R38" s="124">
        <v>62</v>
      </c>
      <c r="S38" s="124">
        <v>60</v>
      </c>
      <c r="T38" s="124">
        <v>56</v>
      </c>
      <c r="U38" s="124">
        <v>54</v>
      </c>
      <c r="V38" s="124">
        <v>48</v>
      </c>
      <c r="W38" s="124">
        <v>44</v>
      </c>
      <c r="X38" s="124">
        <v>42</v>
      </c>
      <c r="Y38" s="124">
        <v>40</v>
      </c>
      <c r="Z38" s="124">
        <v>34</v>
      </c>
      <c r="AA38" s="124">
        <v>28</v>
      </c>
      <c r="AB38" s="124">
        <v>26</v>
      </c>
      <c r="AC38" s="124">
        <v>24</v>
      </c>
      <c r="AD38" s="124">
        <v>20</v>
      </c>
      <c r="AE38" s="124">
        <v>14</v>
      </c>
      <c r="AF38" s="124">
        <v>12</v>
      </c>
      <c r="AG38" s="124">
        <v>10</v>
      </c>
      <c r="AH38" s="124">
        <v>10</v>
      </c>
      <c r="AI38" s="124"/>
      <c r="AJ38" s="124"/>
      <c r="AK38" s="124"/>
      <c r="AL38" s="124"/>
      <c r="AM38" s="124"/>
    </row>
    <row r="39" spans="2:39">
      <c r="B39" s="11">
        <v>33</v>
      </c>
      <c r="C39" s="11" t="s">
        <v>3775</v>
      </c>
      <c r="D39" s="124">
        <v>112</v>
      </c>
      <c r="E39" s="124">
        <v>106</v>
      </c>
      <c r="F39" s="124">
        <v>104</v>
      </c>
      <c r="G39" s="124">
        <v>100</v>
      </c>
      <c r="H39" s="124">
        <v>96</v>
      </c>
      <c r="I39" s="124">
        <v>92</v>
      </c>
      <c r="J39" s="124">
        <v>88</v>
      </c>
      <c r="K39" s="124">
        <v>84</v>
      </c>
      <c r="L39" s="124">
        <v>80</v>
      </c>
      <c r="M39" s="124">
        <v>76</v>
      </c>
      <c r="N39" s="124">
        <v>74</v>
      </c>
      <c r="O39" s="124">
        <v>72</v>
      </c>
      <c r="P39" s="124">
        <v>70</v>
      </c>
      <c r="Q39" s="124">
        <v>66</v>
      </c>
      <c r="R39" s="124">
        <v>64</v>
      </c>
      <c r="S39" s="124">
        <v>62</v>
      </c>
      <c r="T39" s="124">
        <v>58</v>
      </c>
      <c r="U39" s="124">
        <v>56</v>
      </c>
      <c r="V39" s="124">
        <v>50</v>
      </c>
      <c r="W39" s="124">
        <v>46</v>
      </c>
      <c r="X39" s="124">
        <v>44</v>
      </c>
      <c r="Y39" s="124">
        <v>42</v>
      </c>
      <c r="Z39" s="124">
        <v>36</v>
      </c>
      <c r="AA39" s="124">
        <v>30</v>
      </c>
      <c r="AB39" s="124">
        <v>28</v>
      </c>
      <c r="AC39" s="124">
        <v>26</v>
      </c>
      <c r="AD39" s="124">
        <v>22</v>
      </c>
      <c r="AE39" s="124">
        <v>16</v>
      </c>
      <c r="AF39" s="124">
        <v>14</v>
      </c>
      <c r="AG39" s="124">
        <v>12</v>
      </c>
      <c r="AH39" s="124">
        <v>10</v>
      </c>
      <c r="AI39" s="124">
        <v>10</v>
      </c>
      <c r="AJ39" s="124"/>
      <c r="AK39" s="124"/>
      <c r="AL39" s="124"/>
      <c r="AM39" s="124"/>
    </row>
    <row r="40" spans="2:39">
      <c r="B40" s="11">
        <v>34</v>
      </c>
      <c r="C40" s="11" t="s">
        <v>4529</v>
      </c>
      <c r="D40" s="124">
        <v>114</v>
      </c>
      <c r="E40" s="124">
        <v>108</v>
      </c>
      <c r="F40" s="124">
        <v>106</v>
      </c>
      <c r="G40" s="124">
        <v>102</v>
      </c>
      <c r="H40" s="124">
        <v>98</v>
      </c>
      <c r="I40" s="124">
        <v>94</v>
      </c>
      <c r="J40" s="124">
        <v>90</v>
      </c>
      <c r="K40" s="124">
        <v>86</v>
      </c>
      <c r="L40" s="124">
        <v>82</v>
      </c>
      <c r="M40" s="124">
        <v>78</v>
      </c>
      <c r="N40" s="124">
        <v>76</v>
      </c>
      <c r="O40" s="124">
        <v>74</v>
      </c>
      <c r="P40" s="124">
        <v>72</v>
      </c>
      <c r="Q40" s="124">
        <v>68</v>
      </c>
      <c r="R40" s="124">
        <v>66</v>
      </c>
      <c r="S40" s="124">
        <v>64</v>
      </c>
      <c r="T40" s="124">
        <v>60</v>
      </c>
      <c r="U40" s="124">
        <v>58</v>
      </c>
      <c r="V40" s="124">
        <v>52</v>
      </c>
      <c r="W40" s="124">
        <v>48</v>
      </c>
      <c r="X40" s="124">
        <v>46</v>
      </c>
      <c r="Y40" s="124">
        <v>44</v>
      </c>
      <c r="Z40" s="124">
        <v>38</v>
      </c>
      <c r="AA40" s="124">
        <v>32</v>
      </c>
      <c r="AB40" s="124">
        <v>30</v>
      </c>
      <c r="AC40" s="124">
        <v>28</v>
      </c>
      <c r="AD40" s="124">
        <v>24</v>
      </c>
      <c r="AE40" s="124">
        <v>18</v>
      </c>
      <c r="AF40" s="124">
        <v>16</v>
      </c>
      <c r="AG40" s="124">
        <v>14</v>
      </c>
      <c r="AH40" s="124">
        <v>12</v>
      </c>
      <c r="AI40" s="124">
        <v>10</v>
      </c>
      <c r="AJ40" s="124">
        <v>10</v>
      </c>
      <c r="AK40" s="124"/>
      <c r="AL40" s="124"/>
      <c r="AM40" s="124"/>
    </row>
    <row r="41" spans="2:39">
      <c r="B41" s="11">
        <v>35</v>
      </c>
      <c r="C41" s="11" t="s">
        <v>2494</v>
      </c>
      <c r="D41" s="124">
        <v>116</v>
      </c>
      <c r="E41" s="124">
        <v>110</v>
      </c>
      <c r="F41" s="124">
        <v>108</v>
      </c>
      <c r="G41" s="124">
        <v>104</v>
      </c>
      <c r="H41" s="124">
        <v>100</v>
      </c>
      <c r="I41" s="124">
        <v>96</v>
      </c>
      <c r="J41" s="124">
        <v>92</v>
      </c>
      <c r="K41" s="124">
        <v>88</v>
      </c>
      <c r="L41" s="124">
        <v>84</v>
      </c>
      <c r="M41" s="124">
        <v>80</v>
      </c>
      <c r="N41" s="124">
        <v>78</v>
      </c>
      <c r="O41" s="124">
        <v>76</v>
      </c>
      <c r="P41" s="124">
        <v>74</v>
      </c>
      <c r="Q41" s="124">
        <v>70</v>
      </c>
      <c r="R41" s="124">
        <v>68</v>
      </c>
      <c r="S41" s="124">
        <v>66</v>
      </c>
      <c r="T41" s="124">
        <v>62</v>
      </c>
      <c r="U41" s="124">
        <v>60</v>
      </c>
      <c r="V41" s="124">
        <v>54</v>
      </c>
      <c r="W41" s="124">
        <v>50</v>
      </c>
      <c r="X41" s="124">
        <v>48</v>
      </c>
      <c r="Y41" s="124">
        <v>46</v>
      </c>
      <c r="Z41" s="124">
        <v>40</v>
      </c>
      <c r="AA41" s="124">
        <v>34</v>
      </c>
      <c r="AB41" s="124">
        <v>32</v>
      </c>
      <c r="AC41" s="124">
        <v>30</v>
      </c>
      <c r="AD41" s="124">
        <v>26</v>
      </c>
      <c r="AE41" s="124">
        <v>20</v>
      </c>
      <c r="AF41" s="124">
        <v>18</v>
      </c>
      <c r="AG41" s="124">
        <v>16</v>
      </c>
      <c r="AH41" s="124">
        <v>14</v>
      </c>
      <c r="AI41" s="124">
        <v>10</v>
      </c>
      <c r="AJ41" s="124">
        <v>10</v>
      </c>
      <c r="AK41" s="124">
        <v>10</v>
      </c>
      <c r="AL41" s="124"/>
      <c r="AM41" s="124"/>
    </row>
    <row r="42" spans="2:39">
      <c r="B42" s="11">
        <v>36</v>
      </c>
      <c r="C42" s="11" t="s">
        <v>1090</v>
      </c>
      <c r="D42" s="124">
        <v>118</v>
      </c>
      <c r="E42" s="124">
        <v>112</v>
      </c>
      <c r="F42" s="124">
        <v>110</v>
      </c>
      <c r="G42" s="124">
        <v>106</v>
      </c>
      <c r="H42" s="124">
        <v>102</v>
      </c>
      <c r="I42" s="124">
        <v>98</v>
      </c>
      <c r="J42" s="124">
        <v>94</v>
      </c>
      <c r="K42" s="124">
        <v>90</v>
      </c>
      <c r="L42" s="124">
        <v>86</v>
      </c>
      <c r="M42" s="124">
        <v>82</v>
      </c>
      <c r="N42" s="124">
        <v>80</v>
      </c>
      <c r="O42" s="124">
        <v>78</v>
      </c>
      <c r="P42" s="124">
        <v>76</v>
      </c>
      <c r="Q42" s="124">
        <v>72</v>
      </c>
      <c r="R42" s="124">
        <v>70</v>
      </c>
      <c r="S42" s="124">
        <v>68</v>
      </c>
      <c r="T42" s="124">
        <v>64</v>
      </c>
      <c r="U42" s="124">
        <v>62</v>
      </c>
      <c r="V42" s="124">
        <v>56</v>
      </c>
      <c r="W42" s="124">
        <v>52</v>
      </c>
      <c r="X42" s="124">
        <v>50</v>
      </c>
      <c r="Y42" s="124">
        <v>48</v>
      </c>
      <c r="Z42" s="124">
        <v>42</v>
      </c>
      <c r="AA42" s="124">
        <v>36</v>
      </c>
      <c r="AB42" s="124">
        <v>34</v>
      </c>
      <c r="AC42" s="124">
        <v>32</v>
      </c>
      <c r="AD42" s="124">
        <v>28</v>
      </c>
      <c r="AE42" s="124">
        <v>22</v>
      </c>
      <c r="AF42" s="124">
        <v>20</v>
      </c>
      <c r="AG42" s="124">
        <v>18</v>
      </c>
      <c r="AH42" s="124">
        <v>16</v>
      </c>
      <c r="AI42" s="124">
        <v>12</v>
      </c>
      <c r="AJ42" s="124">
        <v>10</v>
      </c>
      <c r="AK42" s="124">
        <v>10</v>
      </c>
      <c r="AL42" s="124">
        <v>10</v>
      </c>
      <c r="AM42" s="124"/>
    </row>
  </sheetData>
  <pageMargins left="0.7" right="0.7" top="0.75" bottom="0.75" header="0.3" footer="0.3"/>
  <pageSetup paperSize="9" orientation="portrait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workbookViewId="0">
      <selection activeCell="J5" sqref="J5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47" t="s">
        <v>2427</v>
      </c>
      <c r="C3" s="47" t="s">
        <v>2360</v>
      </c>
    </row>
    <row r="4" spans="2:7">
      <c r="B4" s="47" t="s">
        <v>2300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193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92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197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3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196</v>
      </c>
      <c r="C9">
        <v>1</v>
      </c>
      <c r="E9">
        <v>114</v>
      </c>
      <c r="G9">
        <v>115</v>
      </c>
    </row>
    <row r="10" spans="2:7">
      <c r="B10" s="11" t="s">
        <v>674</v>
      </c>
      <c r="C10">
        <v>1</v>
      </c>
      <c r="D10">
        <v>1</v>
      </c>
      <c r="G10">
        <v>2</v>
      </c>
    </row>
    <row r="11" spans="2:7">
      <c r="B11" s="11" t="s">
        <v>5901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01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47" t="s">
        <v>2360</v>
      </c>
    </row>
    <row r="15" spans="2:7">
      <c r="B15" s="47" t="s">
        <v>2361</v>
      </c>
      <c r="C15" t="s">
        <v>7</v>
      </c>
      <c r="D15" t="s">
        <v>2</v>
      </c>
      <c r="E15" t="s">
        <v>286</v>
      </c>
      <c r="F15" t="s">
        <v>1</v>
      </c>
      <c r="G15" t="s">
        <v>2301</v>
      </c>
    </row>
    <row r="16" spans="2:7">
      <c r="B16" s="11" t="s">
        <v>2362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67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68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69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28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29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47" t="s">
        <v>2360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t="s">
        <v>2363</v>
      </c>
      <c r="B5">
        <f t="array" ref="B5">COUNTIF(INDEX(MasterRange, , 1), B$4)</f>
        <v>728</v>
      </c>
      <c r="C5">
        <f t="array" ref="C5">COUNTIF(INDEX(MasterRange, , 1), C$4)</f>
        <v>796</v>
      </c>
      <c r="D5">
        <f t="array" ref="D5">COUNTIF(INDEX(MasterRange, , 1), D$4)</f>
        <v>1121</v>
      </c>
      <c r="E5">
        <f t="array" ref="E5">COUNTIF(INDEX(MasterRange, , 1), E$4)</f>
        <v>396</v>
      </c>
    </row>
    <row r="6" spans="1:6">
      <c r="A6" t="s">
        <v>2364</v>
      </c>
      <c r="B6">
        <f t="array" ref="B6">COUNTIFS(INDEX(MasterRange,,1),B$4, INDEX(MasterRange,,5),"Shuttle")</f>
        <v>151</v>
      </c>
      <c r="C6">
        <f t="array" ref="C6">COUNTIFS(INDEX(MasterRange,,1),C$4, INDEX(MasterRange,,5),"Shuttle")</f>
        <v>113</v>
      </c>
      <c r="D6">
        <f t="array" ref="D6">COUNTIFS(INDEX(MasterRange,,1),D$4, INDEX(MasterRange,,5),"Shuttle")</f>
        <v>141</v>
      </c>
      <c r="E6">
        <f t="array" ref="E6">COUNTIFS(INDEX(MasterRange,,1),E$4, INDEX(MasterRange,,5),"Shuttle")</f>
        <v>81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5"/>
  <cols>
    <col min="2" max="2" width="23.453125" bestFit="1" customWidth="1"/>
    <col min="3" max="3" width="15.36328125" bestFit="1" customWidth="1"/>
    <col min="4" max="6" width="5.90625" bestFit="1" customWidth="1"/>
    <col min="7" max="7" width="10.7265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7">
      <c r="C3" s="47" t="s">
        <v>2360</v>
      </c>
    </row>
    <row r="4" spans="2:7">
      <c r="B4" s="47" t="s">
        <v>2361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363</v>
      </c>
      <c r="C5" s="1814">
        <v>726</v>
      </c>
      <c r="D5" s="1814">
        <v>780</v>
      </c>
      <c r="E5" s="1814">
        <v>1101</v>
      </c>
      <c r="F5" s="1814">
        <v>397</v>
      </c>
      <c r="G5" s="1814">
        <v>3004</v>
      </c>
    </row>
    <row r="6" spans="2:7">
      <c r="B6" s="11" t="s">
        <v>2365</v>
      </c>
      <c r="C6" s="1814">
        <v>32963</v>
      </c>
      <c r="D6" s="1814">
        <v>24247</v>
      </c>
      <c r="E6" s="1814">
        <v>30580</v>
      </c>
      <c r="F6" s="1814">
        <v>19852</v>
      </c>
      <c r="G6" s="1814">
        <v>107642</v>
      </c>
    </row>
    <row r="7" spans="2:7">
      <c r="B7" s="11" t="s">
        <v>2366</v>
      </c>
      <c r="C7" s="1814">
        <v>6</v>
      </c>
      <c r="D7" s="1814">
        <v>5</v>
      </c>
      <c r="E7" s="1814">
        <v>1224</v>
      </c>
      <c r="F7" s="1814">
        <v>9</v>
      </c>
      <c r="G7" s="1814">
        <v>1244</v>
      </c>
    </row>
    <row r="8" spans="2:7">
      <c r="B8" s="11" t="s">
        <v>2309</v>
      </c>
      <c r="C8" s="1814">
        <v>144</v>
      </c>
      <c r="D8" s="1814">
        <v>148</v>
      </c>
      <c r="E8" s="1814">
        <v>212</v>
      </c>
      <c r="F8" s="1814">
        <v>113</v>
      </c>
      <c r="G8" s="1814">
        <v>617</v>
      </c>
    </row>
    <row r="9" spans="2:7">
      <c r="B9" s="11" t="s">
        <v>2310</v>
      </c>
      <c r="C9" s="1814">
        <v>148</v>
      </c>
      <c r="D9" s="1814">
        <v>130</v>
      </c>
      <c r="E9" s="1814">
        <v>156</v>
      </c>
      <c r="F9" s="1814">
        <v>83</v>
      </c>
      <c r="G9" s="1814">
        <v>517</v>
      </c>
    </row>
    <row r="10" spans="2:7">
      <c r="B10" s="11" t="s">
        <v>2370</v>
      </c>
      <c r="C10" s="1814">
        <v>150</v>
      </c>
      <c r="D10" s="1814">
        <v>500</v>
      </c>
      <c r="E10" s="1814">
        <v>1650</v>
      </c>
      <c r="F10" s="1814">
        <v>0</v>
      </c>
      <c r="G10" s="1814">
        <v>2300</v>
      </c>
    </row>
    <row r="11" spans="2:7">
      <c r="B11" s="11" t="s">
        <v>2371</v>
      </c>
      <c r="C11" s="1814">
        <v>150</v>
      </c>
      <c r="D11" s="1814">
        <v>350</v>
      </c>
      <c r="E11" s="1814">
        <v>450</v>
      </c>
      <c r="F11" s="1814">
        <v>400</v>
      </c>
      <c r="G11" s="1814">
        <v>1350</v>
      </c>
    </row>
    <row r="12" spans="2:7">
      <c r="B12" s="11" t="s">
        <v>2364</v>
      </c>
      <c r="C12" s="1814">
        <v>188</v>
      </c>
      <c r="D12" s="1814">
        <v>113</v>
      </c>
      <c r="E12" s="1814">
        <v>144</v>
      </c>
      <c r="F12" s="1814">
        <v>81</v>
      </c>
      <c r="G12" s="1814">
        <v>526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topLeftCell="A4" workbookViewId="0">
      <selection activeCell="D19" sqref="D19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47" t="s">
        <v>2302</v>
      </c>
      <c r="B3" s="47" t="s">
        <v>2360</v>
      </c>
    </row>
    <row r="4" spans="1:6">
      <c r="A4" s="47" t="s">
        <v>2300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78</v>
      </c>
      <c r="E6">
        <v>1</v>
      </c>
      <c r="F6">
        <v>1</v>
      </c>
    </row>
    <row r="7" spans="1:6">
      <c r="A7" s="11" t="s">
        <v>2379</v>
      </c>
      <c r="E7">
        <v>1</v>
      </c>
      <c r="F7">
        <v>1</v>
      </c>
    </row>
    <row r="8" spans="1:6">
      <c r="A8" s="11" t="s">
        <v>2380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6</v>
      </c>
      <c r="C10">
        <v>1</v>
      </c>
      <c r="F10">
        <v>1</v>
      </c>
    </row>
    <row r="11" spans="1:6">
      <c r="A11" s="11" t="s">
        <v>1051</v>
      </c>
      <c r="E11">
        <v>1</v>
      </c>
      <c r="F11">
        <v>1</v>
      </c>
    </row>
    <row r="12" spans="1:6">
      <c r="A12" s="11" t="s">
        <v>1052</v>
      </c>
      <c r="D12">
        <v>1</v>
      </c>
      <c r="F12">
        <v>1</v>
      </c>
    </row>
    <row r="13" spans="1:6">
      <c r="A13" s="11" t="s">
        <v>727</v>
      </c>
      <c r="C13">
        <v>1</v>
      </c>
      <c r="F13">
        <v>1</v>
      </c>
    </row>
    <row r="14" spans="1:6">
      <c r="A14" s="11" t="s">
        <v>412</v>
      </c>
      <c r="D14">
        <v>1</v>
      </c>
      <c r="F14">
        <v>1</v>
      </c>
    </row>
    <row r="15" spans="1:6">
      <c r="A15" s="11" t="s">
        <v>331</v>
      </c>
      <c r="D15">
        <v>1</v>
      </c>
      <c r="F15">
        <v>1</v>
      </c>
    </row>
    <row r="16" spans="1:6">
      <c r="A16" s="11" t="s">
        <v>1060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2</v>
      </c>
      <c r="B17">
        <v>1</v>
      </c>
      <c r="D17">
        <v>1</v>
      </c>
      <c r="F17">
        <v>2</v>
      </c>
    </row>
    <row r="18" spans="1:6">
      <c r="A18" s="11" t="s">
        <v>2381</v>
      </c>
      <c r="E18">
        <v>1</v>
      </c>
      <c r="F18">
        <v>1</v>
      </c>
    </row>
    <row r="19" spans="1:6">
      <c r="A19" s="11" t="s">
        <v>1071</v>
      </c>
      <c r="D19">
        <v>1</v>
      </c>
      <c r="F19">
        <v>1</v>
      </c>
    </row>
    <row r="20" spans="1:6">
      <c r="A20" s="11" t="s">
        <v>2382</v>
      </c>
      <c r="E20">
        <v>1</v>
      </c>
      <c r="F20">
        <v>1</v>
      </c>
    </row>
    <row r="21" spans="1:6">
      <c r="A21" s="11" t="s">
        <v>1056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83</v>
      </c>
      <c r="B22">
        <v>2</v>
      </c>
      <c r="F22">
        <v>2</v>
      </c>
    </row>
    <row r="23" spans="1:6">
      <c r="A23" s="11" t="s">
        <v>2384</v>
      </c>
      <c r="D23">
        <v>1</v>
      </c>
      <c r="F23">
        <v>1</v>
      </c>
    </row>
    <row r="24" spans="1:6">
      <c r="A24" s="11" t="s">
        <v>1077</v>
      </c>
      <c r="B24">
        <v>2</v>
      </c>
      <c r="F24">
        <v>2</v>
      </c>
    </row>
    <row r="25" spans="1:6">
      <c r="A25" s="11" t="s">
        <v>675</v>
      </c>
      <c r="C25">
        <v>1</v>
      </c>
      <c r="F25">
        <v>1</v>
      </c>
    </row>
    <row r="26" spans="1:6">
      <c r="A26" s="11" t="s">
        <v>2385</v>
      </c>
      <c r="B26">
        <v>1</v>
      </c>
      <c r="F26">
        <v>1</v>
      </c>
    </row>
    <row r="27" spans="1:6">
      <c r="A27" s="11" t="s">
        <v>845</v>
      </c>
      <c r="B27">
        <v>1</v>
      </c>
      <c r="F27">
        <v>1</v>
      </c>
    </row>
    <row r="28" spans="1:6">
      <c r="A28" s="11" t="s">
        <v>1090</v>
      </c>
      <c r="B28">
        <v>3</v>
      </c>
      <c r="C28">
        <v>3</v>
      </c>
      <c r="F28">
        <v>6</v>
      </c>
    </row>
    <row r="29" spans="1:6">
      <c r="A29" s="11" t="s">
        <v>745</v>
      </c>
      <c r="B29">
        <v>1</v>
      </c>
      <c r="C29">
        <v>1</v>
      </c>
      <c r="F29">
        <v>2</v>
      </c>
    </row>
    <row r="30" spans="1:6">
      <c r="A30" s="11" t="s">
        <v>908</v>
      </c>
      <c r="B30">
        <v>1</v>
      </c>
      <c r="F30">
        <v>1</v>
      </c>
    </row>
    <row r="31" spans="1:6">
      <c r="A31" s="11" t="s">
        <v>2386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0</v>
      </c>
      <c r="B33">
        <v>1</v>
      </c>
      <c r="D33">
        <v>1</v>
      </c>
      <c r="F33">
        <v>2</v>
      </c>
    </row>
    <row r="34" spans="1:6">
      <c r="A34" s="11" t="s">
        <v>2387</v>
      </c>
      <c r="D34">
        <v>1</v>
      </c>
      <c r="F34">
        <v>1</v>
      </c>
    </row>
    <row r="35" spans="1:6">
      <c r="A35" s="11" t="s">
        <v>1096</v>
      </c>
      <c r="C35">
        <v>1</v>
      </c>
      <c r="F35">
        <v>1</v>
      </c>
    </row>
    <row r="36" spans="1:6">
      <c r="A36" s="11" t="s">
        <v>2388</v>
      </c>
      <c r="D36">
        <v>1</v>
      </c>
      <c r="F36">
        <v>1</v>
      </c>
    </row>
    <row r="37" spans="1:6">
      <c r="A37" s="11" t="s">
        <v>2389</v>
      </c>
      <c r="B37">
        <v>1</v>
      </c>
      <c r="F37">
        <v>1</v>
      </c>
    </row>
    <row r="38" spans="1:6">
      <c r="A38" s="11" t="s">
        <v>2390</v>
      </c>
      <c r="D38">
        <v>1</v>
      </c>
      <c r="F38">
        <v>1</v>
      </c>
    </row>
    <row r="39" spans="1:6">
      <c r="A39" s="11" t="s">
        <v>2391</v>
      </c>
      <c r="B39">
        <v>1</v>
      </c>
      <c r="F39">
        <v>1</v>
      </c>
    </row>
    <row r="40" spans="1:6">
      <c r="A40" s="11" t="s">
        <v>829</v>
      </c>
      <c r="B40">
        <v>1</v>
      </c>
      <c r="F40">
        <v>1</v>
      </c>
    </row>
    <row r="41" spans="1:6">
      <c r="A41" s="11" t="s">
        <v>2392</v>
      </c>
      <c r="D41">
        <v>2</v>
      </c>
      <c r="F41">
        <v>2</v>
      </c>
    </row>
    <row r="42" spans="1:6">
      <c r="A42" s="11" t="s">
        <v>1107</v>
      </c>
      <c r="D42">
        <v>1</v>
      </c>
      <c r="F42">
        <v>1</v>
      </c>
    </row>
    <row r="43" spans="1:6">
      <c r="A43" s="11" t="s">
        <v>1110</v>
      </c>
      <c r="D43">
        <v>1</v>
      </c>
      <c r="F43">
        <v>1</v>
      </c>
    </row>
    <row r="44" spans="1:6">
      <c r="A44" s="11" t="s">
        <v>2393</v>
      </c>
      <c r="C44">
        <v>1</v>
      </c>
      <c r="F44">
        <v>1</v>
      </c>
    </row>
    <row r="45" spans="1:6">
      <c r="A45" s="11" t="s">
        <v>536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0</v>
      </c>
      <c r="D47">
        <v>1</v>
      </c>
      <c r="F47">
        <v>1</v>
      </c>
    </row>
    <row r="48" spans="1:6">
      <c r="A48" s="11" t="s">
        <v>1112</v>
      </c>
      <c r="C48">
        <v>1</v>
      </c>
      <c r="F48">
        <v>1</v>
      </c>
    </row>
    <row r="49" spans="1:6">
      <c r="A49" s="11" t="s">
        <v>2394</v>
      </c>
      <c r="C49">
        <v>1</v>
      </c>
      <c r="F49">
        <v>1</v>
      </c>
    </row>
    <row r="50" spans="1:6">
      <c r="A50" s="11" t="s">
        <v>2395</v>
      </c>
      <c r="B50">
        <v>1</v>
      </c>
      <c r="D50">
        <v>1</v>
      </c>
      <c r="F50">
        <v>2</v>
      </c>
    </row>
    <row r="51" spans="1:6">
      <c r="A51" s="11" t="s">
        <v>1115</v>
      </c>
      <c r="D51">
        <v>2</v>
      </c>
      <c r="F51">
        <v>2</v>
      </c>
    </row>
    <row r="52" spans="1:6">
      <c r="A52" s="11" t="s">
        <v>856</v>
      </c>
      <c r="B52">
        <v>1</v>
      </c>
      <c r="F52">
        <v>1</v>
      </c>
    </row>
    <row r="53" spans="1:6">
      <c r="A53" s="11" t="s">
        <v>2396</v>
      </c>
      <c r="D53">
        <v>1</v>
      </c>
      <c r="F53">
        <v>1</v>
      </c>
    </row>
    <row r="54" spans="1:6">
      <c r="A54" s="11" t="s">
        <v>1131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5</v>
      </c>
      <c r="D56">
        <v>1</v>
      </c>
      <c r="F56">
        <v>1</v>
      </c>
    </row>
    <row r="57" spans="1:6">
      <c r="A57" s="11" t="s">
        <v>1120</v>
      </c>
      <c r="B57">
        <v>1</v>
      </c>
      <c r="F57">
        <v>1</v>
      </c>
    </row>
    <row r="58" spans="1:6">
      <c r="A58" s="11" t="s">
        <v>2397</v>
      </c>
      <c r="D58">
        <v>1</v>
      </c>
      <c r="F58">
        <v>1</v>
      </c>
    </row>
    <row r="59" spans="1:6">
      <c r="A59" s="11" t="s">
        <v>2398</v>
      </c>
      <c r="D59">
        <v>1</v>
      </c>
      <c r="F59">
        <v>1</v>
      </c>
    </row>
    <row r="60" spans="1:6">
      <c r="A60" s="11" t="s">
        <v>1123</v>
      </c>
      <c r="B60">
        <v>2</v>
      </c>
      <c r="F60">
        <v>2</v>
      </c>
    </row>
    <row r="61" spans="1:6">
      <c r="A61" s="11" t="s">
        <v>2399</v>
      </c>
      <c r="C61">
        <v>1</v>
      </c>
      <c r="F61">
        <v>1</v>
      </c>
    </row>
    <row r="62" spans="1:6">
      <c r="A62" s="11" t="s">
        <v>2400</v>
      </c>
      <c r="C62">
        <v>1</v>
      </c>
      <c r="F62">
        <v>1</v>
      </c>
    </row>
    <row r="63" spans="1:6">
      <c r="A63" s="11" t="s">
        <v>2401</v>
      </c>
      <c r="B63">
        <v>1</v>
      </c>
      <c r="F63">
        <v>1</v>
      </c>
    </row>
    <row r="64" spans="1:6">
      <c r="A64" s="11" t="s">
        <v>387</v>
      </c>
      <c r="D64">
        <v>1</v>
      </c>
      <c r="F64">
        <v>1</v>
      </c>
    </row>
    <row r="65" spans="1:6">
      <c r="A65" s="11" t="s">
        <v>2402</v>
      </c>
      <c r="C65">
        <v>1</v>
      </c>
      <c r="F65">
        <v>1</v>
      </c>
    </row>
    <row r="66" spans="1:6">
      <c r="A66" s="11" t="s">
        <v>2403</v>
      </c>
      <c r="B66">
        <v>1</v>
      </c>
      <c r="F66">
        <v>1</v>
      </c>
    </row>
    <row r="67" spans="1:6">
      <c r="A67" s="11" t="s">
        <v>1145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0</v>
      </c>
      <c r="B69">
        <v>1</v>
      </c>
      <c r="F69">
        <v>1</v>
      </c>
    </row>
    <row r="70" spans="1:6">
      <c r="A70" s="11" t="s">
        <v>1149</v>
      </c>
      <c r="C70">
        <v>1</v>
      </c>
      <c r="D70">
        <v>2</v>
      </c>
      <c r="F70">
        <v>3</v>
      </c>
    </row>
    <row r="71" spans="1:6">
      <c r="A71" s="11" t="s">
        <v>871</v>
      </c>
      <c r="D71">
        <v>1</v>
      </c>
      <c r="F71">
        <v>1</v>
      </c>
    </row>
    <row r="72" spans="1:6">
      <c r="A72" s="11" t="s">
        <v>1151</v>
      </c>
      <c r="C72">
        <v>1</v>
      </c>
      <c r="F72">
        <v>1</v>
      </c>
    </row>
    <row r="73" spans="1:6">
      <c r="A73" s="11" t="s">
        <v>2404</v>
      </c>
      <c r="B73">
        <v>1</v>
      </c>
      <c r="F73">
        <v>1</v>
      </c>
    </row>
    <row r="74" spans="1:6">
      <c r="A74" s="11" t="s">
        <v>842</v>
      </c>
      <c r="B74">
        <v>1</v>
      </c>
      <c r="F74">
        <v>1</v>
      </c>
    </row>
    <row r="75" spans="1:6">
      <c r="A75" s="11" t="s">
        <v>2405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06</v>
      </c>
      <c r="D77">
        <v>2</v>
      </c>
      <c r="F77">
        <v>2</v>
      </c>
    </row>
    <row r="78" spans="1:6">
      <c r="A78" s="11" t="s">
        <v>1154</v>
      </c>
      <c r="C78">
        <v>1</v>
      </c>
      <c r="D78">
        <v>1</v>
      </c>
      <c r="F78">
        <v>2</v>
      </c>
    </row>
    <row r="79" spans="1:6">
      <c r="A79" s="11" t="s">
        <v>2086</v>
      </c>
      <c r="B79">
        <v>19</v>
      </c>
      <c r="F79">
        <v>19</v>
      </c>
    </row>
    <row r="80" spans="1:6">
      <c r="A80" s="11" t="s">
        <v>2407</v>
      </c>
      <c r="C80">
        <v>1</v>
      </c>
      <c r="F80">
        <v>1</v>
      </c>
    </row>
    <row r="81" spans="1:6">
      <c r="A81" s="11" t="s">
        <v>2408</v>
      </c>
      <c r="B81">
        <v>26</v>
      </c>
      <c r="F81">
        <v>26</v>
      </c>
    </row>
    <row r="82" spans="1:6">
      <c r="A82" s="11" t="s">
        <v>2409</v>
      </c>
      <c r="E82">
        <v>1</v>
      </c>
      <c r="F82">
        <v>1</v>
      </c>
    </row>
    <row r="83" spans="1:6">
      <c r="A83" s="11" t="s">
        <v>1158</v>
      </c>
      <c r="D83">
        <v>1</v>
      </c>
      <c r="F83">
        <v>1</v>
      </c>
    </row>
    <row r="84" spans="1:6">
      <c r="A84" s="11" t="s">
        <v>513</v>
      </c>
      <c r="D84">
        <v>1</v>
      </c>
      <c r="F84">
        <v>1</v>
      </c>
    </row>
    <row r="85" spans="1:6">
      <c r="A85" s="11" t="s">
        <v>537</v>
      </c>
      <c r="D85">
        <v>1</v>
      </c>
      <c r="F85">
        <v>1</v>
      </c>
    </row>
    <row r="86" spans="1:6">
      <c r="A86" s="11" t="s">
        <v>1162</v>
      </c>
      <c r="C86">
        <v>2</v>
      </c>
      <c r="F86">
        <v>2</v>
      </c>
    </row>
    <row r="87" spans="1:6">
      <c r="A87" s="11" t="s">
        <v>1308</v>
      </c>
      <c r="D87">
        <v>1</v>
      </c>
      <c r="F87">
        <v>1</v>
      </c>
    </row>
    <row r="88" spans="1:6">
      <c r="A88" s="11" t="s">
        <v>1163</v>
      </c>
      <c r="B88">
        <v>1</v>
      </c>
      <c r="F88">
        <v>1</v>
      </c>
    </row>
    <row r="89" spans="1:6">
      <c r="A89" s="11" t="s">
        <v>2410</v>
      </c>
      <c r="C89">
        <v>2</v>
      </c>
      <c r="F89">
        <v>2</v>
      </c>
    </row>
    <row r="90" spans="1:6">
      <c r="A90" s="11" t="s">
        <v>1185</v>
      </c>
      <c r="B90">
        <v>1</v>
      </c>
      <c r="D90">
        <v>1</v>
      </c>
      <c r="F90">
        <v>2</v>
      </c>
    </row>
    <row r="91" spans="1:6">
      <c r="A91" s="11" t="s">
        <v>852</v>
      </c>
      <c r="B91">
        <v>1</v>
      </c>
      <c r="F91">
        <v>1</v>
      </c>
    </row>
    <row r="92" spans="1:6">
      <c r="A92" s="11" t="s">
        <v>2411</v>
      </c>
      <c r="C92">
        <v>1</v>
      </c>
      <c r="F92">
        <v>1</v>
      </c>
    </row>
    <row r="93" spans="1:6">
      <c r="A93" s="11" t="s">
        <v>2093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8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6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12</v>
      </c>
      <c r="D97">
        <v>1</v>
      </c>
      <c r="F97">
        <v>1</v>
      </c>
    </row>
    <row r="98" spans="1:6">
      <c r="A98" s="11" t="s">
        <v>2115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7</v>
      </c>
      <c r="D100">
        <v>1</v>
      </c>
      <c r="F100">
        <v>1</v>
      </c>
    </row>
    <row r="101" spans="1:6">
      <c r="A101" s="11" t="s">
        <v>2413</v>
      </c>
      <c r="D101">
        <v>1</v>
      </c>
      <c r="F101">
        <v>1</v>
      </c>
    </row>
    <row r="102" spans="1:6">
      <c r="A102" s="11" t="s">
        <v>836</v>
      </c>
      <c r="B102">
        <v>1</v>
      </c>
      <c r="F102">
        <v>1</v>
      </c>
    </row>
    <row r="103" spans="1:6">
      <c r="A103" s="11" t="s">
        <v>2414</v>
      </c>
      <c r="C103">
        <v>1</v>
      </c>
      <c r="F103">
        <v>1</v>
      </c>
    </row>
    <row r="104" spans="1:6">
      <c r="A104" s="11" t="s">
        <v>400</v>
      </c>
      <c r="B104">
        <v>1</v>
      </c>
      <c r="D104">
        <v>1</v>
      </c>
      <c r="F104">
        <v>2</v>
      </c>
    </row>
    <row r="105" spans="1:6">
      <c r="A105" s="11" t="s">
        <v>2415</v>
      </c>
      <c r="B105">
        <v>1</v>
      </c>
      <c r="F105">
        <v>1</v>
      </c>
    </row>
    <row r="106" spans="1:6">
      <c r="A106" s="11" t="s">
        <v>890</v>
      </c>
      <c r="B106">
        <v>1</v>
      </c>
      <c r="F106">
        <v>1</v>
      </c>
    </row>
    <row r="107" spans="1:6">
      <c r="A107" s="11" t="s">
        <v>1204</v>
      </c>
      <c r="C107">
        <v>2</v>
      </c>
      <c r="D107">
        <v>2</v>
      </c>
      <c r="F107">
        <v>4</v>
      </c>
    </row>
    <row r="108" spans="1:6">
      <c r="A108" s="11" t="s">
        <v>489</v>
      </c>
      <c r="D108">
        <v>1</v>
      </c>
      <c r="F108">
        <v>1</v>
      </c>
    </row>
    <row r="109" spans="1:6">
      <c r="A109" s="11" t="s">
        <v>2416</v>
      </c>
      <c r="E109">
        <v>1</v>
      </c>
      <c r="F109">
        <v>1</v>
      </c>
    </row>
    <row r="110" spans="1:6">
      <c r="A110" s="11" t="s">
        <v>1210</v>
      </c>
      <c r="D110">
        <v>1</v>
      </c>
      <c r="F110">
        <v>1</v>
      </c>
    </row>
    <row r="111" spans="1:6">
      <c r="A111" s="11" t="s">
        <v>2417</v>
      </c>
      <c r="C111">
        <v>1</v>
      </c>
      <c r="F111">
        <v>1</v>
      </c>
    </row>
    <row r="112" spans="1:6">
      <c r="A112" s="11" t="s">
        <v>1211</v>
      </c>
      <c r="E112">
        <v>1</v>
      </c>
      <c r="F112">
        <v>1</v>
      </c>
    </row>
    <row r="113" spans="1:6">
      <c r="A113" s="11" t="s">
        <v>2418</v>
      </c>
      <c r="B113">
        <v>1</v>
      </c>
      <c r="D113">
        <v>1</v>
      </c>
      <c r="F113">
        <v>2</v>
      </c>
    </row>
    <row r="114" spans="1:6">
      <c r="A114" s="11" t="s">
        <v>2419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20</v>
      </c>
      <c r="C115">
        <v>1</v>
      </c>
      <c r="F115">
        <v>1</v>
      </c>
    </row>
    <row r="116" spans="1:6">
      <c r="A116" s="11" t="s">
        <v>1208</v>
      </c>
      <c r="B116">
        <v>1</v>
      </c>
      <c r="E116">
        <v>1</v>
      </c>
      <c r="F116">
        <v>2</v>
      </c>
    </row>
    <row r="117" spans="1:6">
      <c r="A117" s="11" t="s">
        <v>422</v>
      </c>
      <c r="C117">
        <v>1</v>
      </c>
      <c r="D117">
        <v>1</v>
      </c>
      <c r="F117">
        <v>2</v>
      </c>
    </row>
    <row r="118" spans="1:6">
      <c r="A118" s="11" t="s">
        <v>2421</v>
      </c>
      <c r="E118">
        <v>1</v>
      </c>
      <c r="F118">
        <v>1</v>
      </c>
    </row>
    <row r="119" spans="1:6">
      <c r="A119" s="11" t="s">
        <v>1429</v>
      </c>
      <c r="B119">
        <v>1</v>
      </c>
      <c r="F119">
        <v>1</v>
      </c>
    </row>
    <row r="120" spans="1:6">
      <c r="A120" s="11" t="s">
        <v>510</v>
      </c>
      <c r="C120">
        <v>1</v>
      </c>
      <c r="D120">
        <v>1</v>
      </c>
      <c r="F120">
        <v>2</v>
      </c>
    </row>
    <row r="121" spans="1:6">
      <c r="A121" s="11" t="s">
        <v>646</v>
      </c>
      <c r="D121">
        <v>1</v>
      </c>
      <c r="F121">
        <v>1</v>
      </c>
    </row>
    <row r="122" spans="1:6">
      <c r="A122" s="11" t="s">
        <v>663</v>
      </c>
      <c r="D122">
        <v>1</v>
      </c>
      <c r="F122">
        <v>1</v>
      </c>
    </row>
    <row r="123" spans="1:6">
      <c r="A123" s="11" t="s">
        <v>2422</v>
      </c>
      <c r="C123">
        <v>1</v>
      </c>
      <c r="F123">
        <v>1</v>
      </c>
    </row>
    <row r="124" spans="1:6">
      <c r="A124" s="11" t="s">
        <v>1219</v>
      </c>
      <c r="C124">
        <v>1</v>
      </c>
      <c r="D124">
        <v>1</v>
      </c>
      <c r="F124">
        <v>2</v>
      </c>
    </row>
    <row r="125" spans="1:6">
      <c r="A125" s="11" t="s">
        <v>894</v>
      </c>
      <c r="B125">
        <v>1</v>
      </c>
      <c r="F125">
        <v>1</v>
      </c>
    </row>
    <row r="126" spans="1:6">
      <c r="A126" s="11" t="s">
        <v>1333</v>
      </c>
      <c r="D126">
        <v>1</v>
      </c>
      <c r="F126">
        <v>1</v>
      </c>
    </row>
    <row r="127" spans="1:6">
      <c r="A127" s="11" t="s">
        <v>2423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29</v>
      </c>
      <c r="D129">
        <v>1</v>
      </c>
      <c r="F129">
        <v>1</v>
      </c>
    </row>
    <row r="130" spans="1:6">
      <c r="A130" s="11" t="s">
        <v>878</v>
      </c>
      <c r="B130">
        <v>1</v>
      </c>
      <c r="F130">
        <v>1</v>
      </c>
    </row>
    <row r="131" spans="1:6">
      <c r="A131" s="11" t="s">
        <v>1228</v>
      </c>
      <c r="C131">
        <v>1</v>
      </c>
      <c r="F131">
        <v>1</v>
      </c>
    </row>
    <row r="132" spans="1:6">
      <c r="A132" s="11" t="s">
        <v>897</v>
      </c>
      <c r="B132">
        <v>1</v>
      </c>
      <c r="F132">
        <v>1</v>
      </c>
    </row>
    <row r="133" spans="1:6">
      <c r="A133" s="11" t="s">
        <v>1230</v>
      </c>
      <c r="B133">
        <v>1</v>
      </c>
      <c r="C133">
        <v>1</v>
      </c>
      <c r="F133">
        <v>2</v>
      </c>
    </row>
    <row r="134" spans="1:6">
      <c r="A134" s="11" t="s">
        <v>425</v>
      </c>
      <c r="D134">
        <v>1</v>
      </c>
      <c r="F134">
        <v>1</v>
      </c>
    </row>
    <row r="135" spans="1:6">
      <c r="A135" s="11" t="s">
        <v>989</v>
      </c>
      <c r="D135">
        <v>1</v>
      </c>
      <c r="F135">
        <v>1</v>
      </c>
    </row>
    <row r="136" spans="1:6">
      <c r="A136" s="11" t="s">
        <v>2424</v>
      </c>
      <c r="D136">
        <v>1</v>
      </c>
      <c r="F136">
        <v>1</v>
      </c>
    </row>
    <row r="137" spans="1:6">
      <c r="A137" s="11" t="s">
        <v>2425</v>
      </c>
      <c r="B137">
        <v>1</v>
      </c>
      <c r="F137">
        <v>1</v>
      </c>
    </row>
    <row r="138" spans="1:6">
      <c r="A138" s="11" t="s">
        <v>686</v>
      </c>
      <c r="C138">
        <v>1</v>
      </c>
      <c r="F138">
        <v>1</v>
      </c>
    </row>
    <row r="139" spans="1:6">
      <c r="A139" s="11" t="s">
        <v>1232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84</v>
      </c>
      <c r="E141">
        <v>13</v>
      </c>
      <c r="F141">
        <v>13</v>
      </c>
    </row>
    <row r="142" spans="1:6">
      <c r="A142" s="11" t="s">
        <v>2426</v>
      </c>
      <c r="E142">
        <v>1</v>
      </c>
      <c r="F142">
        <v>1</v>
      </c>
    </row>
    <row r="143" spans="1:6">
      <c r="A143" s="11" t="s">
        <v>861</v>
      </c>
      <c r="B143">
        <v>1</v>
      </c>
      <c r="D143">
        <v>1</v>
      </c>
      <c r="F143">
        <v>2</v>
      </c>
    </row>
    <row r="144" spans="1:6">
      <c r="A144" s="11" t="s">
        <v>1365</v>
      </c>
      <c r="D144">
        <v>1</v>
      </c>
      <c r="F144">
        <v>1</v>
      </c>
    </row>
    <row r="145" spans="1:6">
      <c r="A145" s="11" t="s">
        <v>3385</v>
      </c>
      <c r="D145">
        <v>1</v>
      </c>
      <c r="F145">
        <v>1</v>
      </c>
    </row>
    <row r="146" spans="1:6">
      <c r="A146" s="11" t="s">
        <v>6674</v>
      </c>
      <c r="D146">
        <v>1</v>
      </c>
      <c r="F146">
        <v>1</v>
      </c>
    </row>
    <row r="147" spans="1:6">
      <c r="A147" s="11" t="s">
        <v>2301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CB3044"/>
  <sheetViews>
    <sheetView zoomScale="70" zoomScaleNormal="70" workbookViewId="0">
      <pane xSplit="21" ySplit="3" topLeftCell="V11" activePane="bottomRight" state="frozen"/>
      <selection pane="topRight" activeCell="T1" sqref="T1"/>
      <selection pane="bottomLeft" activeCell="A4" sqref="A4"/>
      <selection pane="bottomRight" activeCell="T22" sqref="T22"/>
    </sheetView>
  </sheetViews>
  <sheetFormatPr defaultRowHeight="14.5"/>
  <cols>
    <col min="1" max="1" width="5.81640625" customWidth="1"/>
    <col min="2" max="2" width="10.453125" customWidth="1"/>
    <col min="3" max="3" width="11.453125" customWidth="1"/>
    <col min="4" max="4" width="4.453125" customWidth="1"/>
    <col min="5" max="5" width="11.1796875" style="11" customWidth="1"/>
    <col min="6" max="7" width="10.453125" customWidth="1"/>
    <col min="8" max="8" width="12.54296875" customWidth="1"/>
    <col min="9" max="9" width="10.1796875" customWidth="1"/>
    <col min="10" max="13" width="10.1796875" hidden="1" customWidth="1"/>
    <col min="14" max="14" width="10.1796875" customWidth="1"/>
    <col min="15" max="15" width="9.1796875" style="11" customWidth="1"/>
    <col min="16" max="16" width="10" style="11" customWidth="1"/>
    <col min="17" max="17" width="7.1796875" customWidth="1"/>
    <col min="18" max="18" width="9.36328125" customWidth="1"/>
    <col min="19" max="19" width="14.7265625" customWidth="1"/>
    <col min="20" max="21" width="6" customWidth="1"/>
    <col min="22" max="22" width="5.54296875" style="443" customWidth="1"/>
    <col min="23" max="23" width="5.81640625" style="202" customWidth="1"/>
    <col min="24" max="24" width="9.90625" style="202" customWidth="1"/>
    <col min="25" max="25" width="5.1796875" style="202" customWidth="1"/>
    <col min="26" max="26" width="5.54296875" style="202" customWidth="1"/>
    <col min="27" max="27" width="6.1796875" style="444" customWidth="1"/>
    <col min="28" max="28" width="34.36328125" customWidth="1"/>
    <col min="29" max="29" width="5.453125" style="166" customWidth="1"/>
    <col min="30" max="30" width="5.1796875" style="179" customWidth="1"/>
    <col min="31" max="31" width="5.81640625" style="166" customWidth="1"/>
    <col min="32" max="32" width="6" customWidth="1"/>
    <col min="33" max="33" width="5.54296875" style="167" customWidth="1"/>
    <col min="34" max="34" width="3.1796875" style="175" customWidth="1"/>
    <col min="35" max="35" width="7.81640625" style="760" customWidth="1"/>
    <col min="36" max="36" width="10.54296875" style="168" customWidth="1"/>
    <col min="37" max="37" width="6.81640625" style="168" customWidth="1"/>
    <col min="38" max="38" width="6.1796875" style="168" customWidth="1"/>
    <col min="39" max="39" width="5.81640625" style="168" customWidth="1"/>
    <col min="40" max="40" width="7.1796875" style="169" customWidth="1"/>
    <col min="41" max="41" width="9.1796875" style="166" customWidth="1"/>
    <col min="42" max="42" width="9.1796875" style="179" customWidth="1"/>
    <col min="43" max="43" width="9.1796875" style="760" customWidth="1"/>
    <col min="44" max="44" width="9.1796875" style="169" customWidth="1"/>
    <col min="45" max="45" width="9.1796875" customWidth="1"/>
    <col min="46" max="46" width="9.1796875" style="166" customWidth="1"/>
    <col min="47" max="47" width="9.1796875" style="179" customWidth="1"/>
    <col min="48" max="48" width="10.81640625" style="166" customWidth="1"/>
    <col min="49" max="49" width="9.1796875" style="179" customWidth="1"/>
    <col min="50" max="50" width="9.81640625" customWidth="1"/>
    <col min="51" max="51" width="10.1796875" customWidth="1"/>
    <col min="52" max="52" width="17.81640625" customWidth="1"/>
    <col min="53" max="53" width="37.81640625" style="11" customWidth="1"/>
    <col min="54" max="56" width="27.54296875" style="11" customWidth="1"/>
    <col min="57" max="57" width="22.1796875" style="11" customWidth="1"/>
    <col min="58" max="58" width="22.453125" style="11" customWidth="1"/>
    <col min="59" max="60" width="24.81640625" style="653" customWidth="1"/>
    <col min="61" max="61" width="21.54296875" style="500" customWidth="1"/>
    <col min="62" max="62" width="5.81640625" style="11" customWidth="1"/>
    <col min="63" max="63" width="21.54296875" style="500" customWidth="1"/>
    <col min="64" max="64" width="12.1796875" style="654" customWidth="1"/>
    <col min="65" max="65" width="8.81640625" style="11" customWidth="1"/>
    <col min="66" max="69" width="7.54296875" style="11" customWidth="1"/>
    <col min="70" max="71" width="8.81640625" style="11" customWidth="1"/>
    <col min="72" max="72" width="6.81640625" style="11" customWidth="1"/>
    <col min="73" max="74" width="10.54296875" style="655" customWidth="1"/>
    <col min="75" max="77" width="9.1796875" style="11" customWidth="1"/>
    <col min="78" max="78" width="7.1796875" style="11" customWidth="1"/>
    <col min="79" max="79" width="9.81640625" style="11" customWidth="1"/>
    <col min="80" max="80" width="8.7265625" customWidth="1"/>
  </cols>
  <sheetData>
    <row r="1" spans="1:80">
      <c r="A1" s="215">
        <v>44827</v>
      </c>
      <c r="E1" s="11">
        <f>COUNTIFS($E$4:$E$3039, "#N/A")</f>
        <v>0</v>
      </c>
      <c r="I1">
        <f>COUNTBLANK($I$4:$I$3040)</f>
        <v>0</v>
      </c>
      <c r="M1">
        <f>COUNTIF(Master[ETM Route Count],"&gt;1")</f>
        <v>140</v>
      </c>
      <c r="N1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 override], "", Master[ETM Route No],"&lt;&gt;"&amp;"#N/A", Master[Kms match], FALSE )</f>
        <v>2193</v>
      </c>
      <c r="P1" s="216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],"#N/A")</f>
        <v>4</v>
      </c>
      <c r="Q1" s="217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Direction],"U")</f>
        <v>4</v>
      </c>
      <c r="R1" s="217"/>
      <c r="S1" s="217"/>
      <c r="T1" s="217"/>
      <c r="U1" s="217"/>
      <c r="V1" s="831">
        <f>COUNTIF(Master[From Code],"#N/A")</f>
        <v>5</v>
      </c>
      <c r="W1" s="830">
        <f>COUNTIF(Master[Via 1 Code],"#N/A")</f>
        <v>114</v>
      </c>
      <c r="X1" s="830">
        <f>COUNTIF(Master[Via 2 Code],"#N/A")</f>
        <v>62</v>
      </c>
      <c r="Y1" s="830">
        <f>COUNTIF(Master[Via 3 Code],"#N/A")</f>
        <v>5</v>
      </c>
      <c r="Z1" s="830">
        <f>COUNTIF(Master[Via 4 Code],"#N/A")</f>
        <v>11</v>
      </c>
      <c r="AA1" s="830">
        <f>COUNTIF(Master[Destination Code],"#N/A")</f>
        <v>5</v>
      </c>
      <c r="AB1">
        <f>COUNTIF(AB4:AB3040,"#N/A")</f>
        <v>143</v>
      </c>
      <c r="AC1" s="176"/>
      <c r="AD1" s="177"/>
      <c r="AE1" s="170"/>
      <c r="AF1" s="171"/>
      <c r="AG1" s="67"/>
      <c r="AH1" s="172"/>
      <c r="AI1" s="163"/>
      <c r="AJ1" s="164">
        <f>COUNTIF(AL4:AL4025, "#VALUE!")</f>
        <v>0</v>
      </c>
      <c r="AK1" s="164"/>
      <c r="AL1" s="164"/>
      <c r="AM1" s="164"/>
      <c r="AN1" s="165"/>
      <c r="AO1" s="176"/>
      <c r="AP1" s="177"/>
      <c r="AQ1" s="163"/>
      <c r="AR1" s="165"/>
      <c r="AT1" s="176"/>
      <c r="AU1" s="177"/>
      <c r="AV1" s="176"/>
      <c r="AW1" s="177"/>
      <c r="BG1" s="499"/>
      <c r="BH1" s="499"/>
      <c r="BL1" s="11"/>
      <c r="BU1" s="11"/>
      <c r="BV1" s="11"/>
    </row>
    <row r="2" spans="1:80" s="1" customFormat="1" ht="30" customHeight="1">
      <c r="E2" s="218"/>
      <c r="O2" s="218"/>
      <c r="P2" s="218"/>
      <c r="V2" s="1794" t="s">
        <v>5872</v>
      </c>
      <c r="W2" s="1795"/>
      <c r="X2" s="1795"/>
      <c r="Y2" s="1795"/>
      <c r="Z2" s="1795"/>
      <c r="AA2" s="1796"/>
      <c r="AB2" s="219"/>
      <c r="AC2" s="1792" t="s">
        <v>2354</v>
      </c>
      <c r="AD2" s="1793"/>
      <c r="AE2" s="1797" t="s">
        <v>2377</v>
      </c>
      <c r="AF2" s="1798"/>
      <c r="AG2" s="1798"/>
      <c r="AH2" s="1799"/>
      <c r="AI2" s="1788" t="s">
        <v>2283</v>
      </c>
      <c r="AJ2" s="1789"/>
      <c r="AK2" s="1789"/>
      <c r="AL2" s="1789"/>
      <c r="AM2" s="1789"/>
      <c r="AN2" s="1790"/>
      <c r="AO2" s="1792" t="s">
        <v>2293</v>
      </c>
      <c r="AP2" s="1793"/>
      <c r="AQ2" s="445" t="s">
        <v>8671</v>
      </c>
      <c r="AR2" s="446"/>
      <c r="AT2" s="761" t="s">
        <v>2294</v>
      </c>
      <c r="AU2" s="762"/>
      <c r="AV2" s="761" t="s">
        <v>2288</v>
      </c>
      <c r="AW2" s="762"/>
      <c r="BA2" s="218"/>
      <c r="BB2" s="218"/>
      <c r="BC2" s="218"/>
      <c r="BD2" s="218"/>
      <c r="BE2" s="218"/>
      <c r="BF2" s="218"/>
      <c r="BG2" s="501"/>
      <c r="BH2" s="501"/>
      <c r="BI2" s="502"/>
      <c r="BJ2" s="218"/>
      <c r="BK2" s="502"/>
      <c r="BL2" s="218"/>
      <c r="BM2" s="218"/>
      <c r="BN2" s="218"/>
      <c r="BO2" s="218"/>
      <c r="BP2" s="218"/>
      <c r="BQ2" s="218"/>
      <c r="BR2" s="1791" t="s">
        <v>153</v>
      </c>
      <c r="BS2" s="1791"/>
      <c r="BT2" s="1791"/>
      <c r="BU2" s="218"/>
      <c r="BV2" s="218"/>
      <c r="BW2" s="218"/>
      <c r="BX2" s="218"/>
      <c r="BY2" s="218"/>
      <c r="BZ2" s="218" t="s">
        <v>2294</v>
      </c>
      <c r="CA2" s="218"/>
    </row>
    <row r="3" spans="1:80" s="46" customFormat="1" ht="44" thickBot="1">
      <c r="A3" s="46" t="s">
        <v>2190</v>
      </c>
      <c r="B3" s="220" t="s">
        <v>2297</v>
      </c>
      <c r="C3" s="221" t="s">
        <v>2186</v>
      </c>
      <c r="D3" s="46" t="s">
        <v>2278</v>
      </c>
      <c r="E3" s="222" t="s">
        <v>2191</v>
      </c>
      <c r="F3" s="223" t="s">
        <v>6811</v>
      </c>
      <c r="G3" s="46" t="s">
        <v>8826</v>
      </c>
      <c r="H3" s="46" t="s">
        <v>152</v>
      </c>
      <c r="I3" s="220" t="s">
        <v>2299</v>
      </c>
      <c r="J3" s="220" t="s">
        <v>6749</v>
      </c>
      <c r="K3" s="220" t="s">
        <v>8450</v>
      </c>
      <c r="L3" s="220" t="s">
        <v>8455</v>
      </c>
      <c r="M3" s="220" t="s">
        <v>12164</v>
      </c>
      <c r="N3" s="220" t="s">
        <v>12162</v>
      </c>
      <c r="O3" s="222" t="s">
        <v>9777</v>
      </c>
      <c r="P3" s="222" t="s">
        <v>7963</v>
      </c>
      <c r="Q3" s="220" t="s">
        <v>8356</v>
      </c>
      <c r="R3" s="223" t="s">
        <v>8454</v>
      </c>
      <c r="S3" s="223" t="s">
        <v>6812</v>
      </c>
      <c r="T3" s="223" t="s">
        <v>6819</v>
      </c>
      <c r="U3" s="223" t="s">
        <v>6820</v>
      </c>
      <c r="V3" s="441" t="s">
        <v>4718</v>
      </c>
      <c r="W3" s="224" t="s">
        <v>4719</v>
      </c>
      <c r="X3" s="224" t="s">
        <v>4720</v>
      </c>
      <c r="Y3" s="224" t="s">
        <v>4721</v>
      </c>
      <c r="Z3" s="224" t="s">
        <v>4722</v>
      </c>
      <c r="AA3" s="442" t="s">
        <v>4723</v>
      </c>
      <c r="AB3" s="225" t="s">
        <v>6699</v>
      </c>
      <c r="AC3" s="178" t="s">
        <v>13</v>
      </c>
      <c r="AD3" s="707" t="s">
        <v>2188</v>
      </c>
      <c r="AE3" s="656" t="s">
        <v>2372</v>
      </c>
      <c r="AF3" s="227" t="s">
        <v>2374</v>
      </c>
      <c r="AG3" s="226" t="s">
        <v>2373</v>
      </c>
      <c r="AH3" s="173" t="s">
        <v>2375</v>
      </c>
      <c r="AI3" s="447" t="s">
        <v>155</v>
      </c>
      <c r="AJ3" s="228" t="s">
        <v>2280</v>
      </c>
      <c r="AK3" s="228" t="s">
        <v>2281</v>
      </c>
      <c r="AL3" s="228" t="s">
        <v>2284</v>
      </c>
      <c r="AM3" s="228" t="s">
        <v>2285</v>
      </c>
      <c r="AN3" s="448" t="s">
        <v>2282</v>
      </c>
      <c r="AO3" s="706" t="s">
        <v>16</v>
      </c>
      <c r="AP3" s="707" t="s">
        <v>17</v>
      </c>
      <c r="AQ3" s="447" t="s">
        <v>8669</v>
      </c>
      <c r="AR3" s="448" t="s">
        <v>8670</v>
      </c>
      <c r="AS3" s="229" t="s">
        <v>2183</v>
      </c>
      <c r="AT3" s="706" t="s">
        <v>2286</v>
      </c>
      <c r="AU3" s="707" t="s">
        <v>2287</v>
      </c>
      <c r="AV3" s="706" t="s">
        <v>2289</v>
      </c>
      <c r="AW3" s="707" t="s">
        <v>2290</v>
      </c>
      <c r="AX3" s="226" t="s">
        <v>36</v>
      </c>
      <c r="AY3" s="226" t="s">
        <v>2291</v>
      </c>
      <c r="AZ3" s="226" t="s">
        <v>10</v>
      </c>
      <c r="BA3" s="222" t="s">
        <v>10012</v>
      </c>
      <c r="BB3" s="222" t="s">
        <v>10013</v>
      </c>
      <c r="BC3" s="222" t="s">
        <v>12234</v>
      </c>
      <c r="BD3" s="222" t="s">
        <v>12235</v>
      </c>
      <c r="BE3" s="222" t="s">
        <v>5941</v>
      </c>
      <c r="BF3" s="222" t="s">
        <v>5940</v>
      </c>
      <c r="BG3" s="503" t="s">
        <v>6698</v>
      </c>
      <c r="BH3" s="503" t="s">
        <v>6700</v>
      </c>
      <c r="BI3" s="504" t="s">
        <v>6751</v>
      </c>
      <c r="BJ3" s="505" t="s">
        <v>2292</v>
      </c>
      <c r="BK3" s="504" t="s">
        <v>6750</v>
      </c>
      <c r="BL3" s="506" t="s">
        <v>4724</v>
      </c>
      <c r="BM3" s="506" t="s">
        <v>4725</v>
      </c>
      <c r="BN3" s="506" t="s">
        <v>4726</v>
      </c>
      <c r="BO3" s="506" t="s">
        <v>4727</v>
      </c>
      <c r="BP3" s="506" t="s">
        <v>4728</v>
      </c>
      <c r="BQ3" s="506" t="s">
        <v>4729</v>
      </c>
      <c r="BR3" s="507" t="s">
        <v>11</v>
      </c>
      <c r="BS3" s="508" t="s">
        <v>2279</v>
      </c>
      <c r="BT3" s="507" t="s">
        <v>12</v>
      </c>
      <c r="BU3" s="509" t="s">
        <v>14</v>
      </c>
      <c r="BV3" s="509" t="s">
        <v>2189</v>
      </c>
      <c r="BW3" s="509" t="s">
        <v>15</v>
      </c>
      <c r="BX3" s="510" t="s">
        <v>2303</v>
      </c>
      <c r="BY3" s="510" t="s">
        <v>2187</v>
      </c>
      <c r="BZ3" s="511" t="s">
        <v>8672</v>
      </c>
      <c r="CA3" s="512" t="s">
        <v>8673</v>
      </c>
      <c r="CB3" s="1439" t="s">
        <v>12233</v>
      </c>
    </row>
    <row r="4" spans="1:80" s="67" customFormat="1" ht="29">
      <c r="A4" s="1243" t="s">
        <v>1</v>
      </c>
      <c r="B4" s="1244" t="str">
        <f t="array" ref="B4">VLOOKUP(INDEX($C4:$C$4,_xlfn.XMATCH(FALSE,ISBLANK($C4:$C$4),0,-1)), BusTypeLookup,2,FALSE)</f>
        <v>Luxury-45</v>
      </c>
      <c r="C4" s="1252" t="s">
        <v>19</v>
      </c>
      <c r="D4" s="1252"/>
      <c r="E4" s="1246" t="str" cm="1">
        <f t="array" ref="E4">IF( NOT(ISBLANK(Master[[#This Row],[Trip Type override]])), Master[[#This Row],[Trip Type override]], _xlfn.IFS( NOT(ISNUMBER($AC4)), "Non-service", ISNUMBER(SEARCH(TripTypeMaster!$A$2, $AZ4)), TripTypeMaster!$A$2, OR(
ISNUMBER(SEARCH("SCHOOL TRIP", $AZ4)),ISNUMBER(SEARCH("SCHOL", $AZ4)),ISNUMBER(SEARCH("SCOL", $AZ4)),ISNUMBER(SEARCH("SCL", $AZ4)),ISNUMBER(SEARCH("SCHL", $AZ4)),VLOOKUP(Master[[#This Row],[From Code]], Code2Loc, 4,FALSE)="Aided school",VLOOKUP(Master[[#This Row],[Destination Code]], Code2Loc, 4,FALSE)="Aided school"
), "Aided school", ISNUMBER(SEARCH("Express", $AZ4)), "Express", ISNUMBER(SEARCH("Luxury-45", $B4)), "Interstate pre-booked",  TRUE, "Local") )</f>
        <v>Interstate pre-booked</v>
      </c>
      <c r="F4" s="1245"/>
      <c r="G4" s="1245"/>
      <c r="H4" s="1252" t="s">
        <v>20</v>
      </c>
      <c r="I4" s="1249" t="str" cm="1">
        <f t="array" ref="I4">IF(
ISNUMBER(FIND("A",H4)),
H4 &amp; IF(ISNUMBER(FIND("A",     INDEX(H5:H$4025,MATCH(FALSE,ISBLANK(H5:H$4025),0)))),"", INDEX(H5:H$4025,MATCH(FALSE,ISBLANK(H5:H$4025),0))  ),I3
)</f>
        <v>1A2</v>
      </c>
      <c r="J4" s="1249" t="str">
        <f t="array" ref="J4">INDEX($H$4:$H4, _xlfn.XMATCH(FALSE,ISBLANK($H$4:$H4),0,-1))</f>
        <v>1A</v>
      </c>
      <c r="K4" s="12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" s="1249" t="str">
        <f>IF(ISBLANK(Master[[#This Row],[Depot override]]), Master[[#This Row],[Depot]], Master[[#This Row],[Depot override]])</f>
        <v>VSD</v>
      </c>
      <c r="M4" s="124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" s="1249" t="str">
        <f>VLOOKUP(Master[[#This Row],[Full ETM Route No]],ETMRoutes[[Full ETM Route No]:[Kms]],7,FALSE)</f>
        <v>VSD</v>
      </c>
      <c r="O4" s="1250" t="str">
        <f>IF(ISBLANK(Master[[#This Row],[Depot override]]), Master[[#This Row],[Depot]], Master[[#This Row],[Depot override]]) &amp; Master[[#This Row],[ETM Route No]]</f>
        <v>VSD62</v>
      </c>
      <c r="P4" s="1251" cm="1">
        <f t="array" ref="P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4" s="1252" t="str" cm="1">
        <f t="array" ref="Q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" s="1252"/>
      <c r="S4" s="1252"/>
      <c r="T4" s="1252"/>
      <c r="U4" s="1252"/>
      <c r="V4" s="1253" t="str">
        <f>IF(ISBLANK($BL4),"",IFERROR(VLOOKUP($BL4,Loc2Code,2,FALSE),VLOOKUP($BL4,Code2Loc,1,FALSE)))</f>
        <v>VSD</v>
      </c>
      <c r="W4" s="1254" t="str">
        <f>IF( AND(LEN(BM4)=0, LEN(BN4)=0), "", IFERROR(VLOOKUP(IF(LEN($BM4)=0,$BN4,$BM4),Loc2Code,2,FALSE),VLOOKUP(IF(LEN($BM4)=0,$BN4,$BM4),Code2Loc,1,FALSE)))</f>
        <v>PNJ</v>
      </c>
      <c r="X4" s="1254" t="str">
        <f>IF( LEN(IF(LEN(BM4)=0,BO4,BN4))=0, "", IFERROR(VLOOKUP(IF(LEN(BM4)=0,BO4,BN4),Loc2Code,2,FALSE),VLOOKUP(IF(LEN(BM4)=0,BO4,BN4),Code2Loc,1,FALSE)))</f>
        <v/>
      </c>
      <c r="Y4" s="1254" t="str">
        <f>IF( LEN(IF(LEN(BM4)=0,"",BO4))=0, "", IFERROR(VLOOKUP(IF(LEN(BM4)=0,"",BO4),Loc2Code,2,FALSE),VLOOKUP(IF(LEN(BM4)=0,"",BO4),Code2Loc,1,FALSE)))</f>
        <v/>
      </c>
      <c r="Z4" s="1254" t="str">
        <f t="shared" ref="Z4:Z35" si="0">IF( LEN(IF(LEN(BQ4)=0, "", BP4))=0, "", IFERROR(VLOOKUP(IF(LEN(BQ4)=0, "", BP4),Loc2Code,2,FALSE),VLOOKUP(IF(LEN(BQ4)=0, "", BP4),Code2Loc,1,FALSE)))</f>
        <v/>
      </c>
      <c r="AA4" s="1255" t="str">
        <f>IF( LEN(IF(LEN(BQ4)=0,BP4,BQ4))=0, "", IFERROR(VLOOKUP(IF(LEN(BQ4)=0,BP4,BQ4),Loc2Code,2,FALSE),VLOOKUP(IF(LEN(BQ4)=0,BP4,BQ4),Code2Loc,1,FALSE)))</f>
        <v>SPR</v>
      </c>
      <c r="AB4" s="1256" t="str">
        <f t="shared" ref="AB4:AB67" si="1"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f>
        <v>VASCO-PANAJI-SOLAPUR</v>
      </c>
      <c r="AC4" s="1474">
        <v>528</v>
      </c>
      <c r="AD4" s="1475"/>
      <c r="AE4" s="1476" t="s">
        <v>2351</v>
      </c>
      <c r="AF4" s="1477">
        <v>100</v>
      </c>
      <c r="AG4" s="1478"/>
      <c r="AH4" s="1479"/>
      <c r="AI4" s="1480">
        <f t="shared" ref="AI4:AI67" si="2">TIME(TRUNC(BU4),60*(BU4-TRUNC(BU4))/0.6,0)</f>
        <v>0.79861111111111116</v>
      </c>
      <c r="AJ4" s="1481">
        <f t="shared" ref="AJ4:AJ67" si="3">IF(BV4="------", "",TIME(TRUNC(BV4),60*(BV4-TRUNC(BV4))/0.6,0))</f>
        <v>0.84027777777777779</v>
      </c>
      <c r="AK4" s="1481"/>
      <c r="AL4" s="1481"/>
      <c r="AM4" s="1481"/>
      <c r="AN4" s="1482">
        <f t="shared" ref="AN4:AN67" si="4">TIME(TRUNC(BW4),60*(BW4-TRUNC(BW4))/0.6,0)</f>
        <v>0.33333333333333331</v>
      </c>
      <c r="AO4" s="1474"/>
      <c r="AP4" s="1475"/>
      <c r="AQ4" s="1266">
        <f>IF(LEN(Master[[#This Row],[Spread Hrs.]])=0, "", TIME(TRUNC(Master[[#This Row],[Spread Hrs.]]),60*(Master[[#This Row],[Spread Hrs.]]-TRUNC(Master[[#This Row],[Spread Hrs.]]))/0.6,0))</f>
        <v>0.56597222222222221</v>
      </c>
      <c r="AR4" s="1266">
        <f>IF(LEN(Master[[#This Row],[Wrk Hrs.]])=0, "", TIME(TRUNC(Master[[#This Row],[Wrk Hrs.]]),60*(Master[[#This Row],[Wrk Hrs.]]-TRUNC(Master[[#This Row],[Wrk Hrs.]]))/0.6,0))</f>
        <v>0.33333333333333331</v>
      </c>
      <c r="AS4" s="1267">
        <f>IF($J4&lt;&gt;$J5,SUMIFS(Master[Kms],Master[Leg],Master[[#This Row],[Leg]],Master[Depot],Master[[#This Row],[Depot]]),"")</f>
        <v>528</v>
      </c>
      <c r="AT4" s="1483" t="str">
        <f>IF(LEN(Master[[#This Row],[Drv OT2]])=0, "", TIME(TRUNC(Master[[#This Row],[Drv OT2]]),60*(Master[[#This Row],[Drv OT2]]-TRUNC(Master[[#This Row],[Drv OT2]]))/0.6,0))</f>
        <v/>
      </c>
      <c r="AU4" s="1484" t="str">
        <f>IF(LEN(Master[[#This Row],[Cond OT2]])=0, "", TIME(TRUNC(Master[[#This Row],[Cond OT2]]),60*(Master[[#This Row],[Cond OT2]]-TRUNC(Master[[#This Row],[Cond OT2]]))/0.6,0))</f>
        <v/>
      </c>
      <c r="AV4" s="1485"/>
      <c r="AW4" s="1486"/>
      <c r="AX4" s="1252" t="str">
        <f t="shared" ref="AX4:AX67" si="5">IF(IFERROR(ISNUMBER(SEARCH("c/c",$AZ4)),"")=TRUE,"Yes","")</f>
        <v/>
      </c>
      <c r="AY4" s="1252" t="str">
        <f t="shared" ref="AY4:AY67" si="6">IFERROR(TRIM(MID($AZ4,SEARCH("N/O",$AZ4)+LEN("N/O"),255)),"")</f>
        <v/>
      </c>
      <c r="AZ4" s="1487" t="s">
        <v>1577</v>
      </c>
      <c r="BA4" s="12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SPR-*PNJ-*VSD*</v>
      </c>
      <c r="BB4" s="12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VSD-*PNJ-*SPR*</v>
      </c>
      <c r="BC4" s="12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SPR-*PNJ-*VSD</v>
      </c>
      <c r="BD4" s="12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VSD-*PNJ-*SPR</v>
      </c>
      <c r="BE4" s="12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PR-*PNJ-*VSD</v>
      </c>
      <c r="BF4" s="12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SPR</v>
      </c>
      <c r="BG4" s="1269" t="str">
        <f t="shared" ref="BG4:BG67" si="7">VLOOKUP($AA4,Code2Loc,2,FALSE)
&amp; IF( OR( ISNA($Z4), LEN($Z4)=0), "",  "-" &amp; VLOOKUP($Z4,Code2Loc,2,FALSE))
&amp; IF( OR( ISNA($Y4), LEN($Y4)=0), "",  "-" &amp; VLOOKUP($Y4,Code2Loc,2,FALSE))
&amp; IF( OR( ISNA($X4), LEN($X4)=0), "",  "-" &amp; VLOOKUP($X4,Code2Loc,2,FALSE))
&amp; IF( OR( ISNA($W4), LEN($W4)=0), "",  "-" &amp; VLOOKUP($W4,Code2Loc,2,FALSE))
&amp; IF( OR( ISNA($V4), LEN($V4)=0), "",  "-" &amp; VLOOKUP($V4,Code2Loc,2,FALSE))</f>
        <v>SOLAPUR-PANAJI-VASCO</v>
      </c>
      <c r="BH4" s="1269" t="str">
        <f t="shared" ref="BH4:BH67" si="8">IF($AB4&lt;$BG4,$AB4,$BG4)</f>
        <v>SOLAPUR-PANAJI-VASCO</v>
      </c>
      <c r="BI4" s="1488">
        <f>IF(ISNUMBER(FIND("A",Master[[#This Row],[Leg]])), DATE(1900, 1, 1), DATE(1900,1,1)+1) + Master[[#This Row],[Dep]]</f>
        <v>1.7986111111111112</v>
      </c>
      <c r="BJ4" s="1251">
        <f>IF(Master[[#This Row],[Arr]]&lt;Master[[#This Row],[Dep]], 1, 0)</f>
        <v>1</v>
      </c>
      <c r="BK4" s="148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" s="1251" t="str">
        <f t="shared" ref="BL4:BL67" si="9">TRIM(MID(SUBSTITUTE($BR4,"-",REPT(" ",LEN($BR4))),(1-1)*LEN($BR4)+1,LEN($BR4)))</f>
        <v>VSD</v>
      </c>
      <c r="BM4" s="1251" t="str">
        <f t="shared" ref="BM4:BM67" si="10">TRIM(MID(SUBSTITUTE($BR4,"-",REPT(" ",LEN($BR4))),(2-1)*LEN($BR4)+1,LEN($BR4)))</f>
        <v/>
      </c>
      <c r="BN4" s="1251" t="str">
        <f t="shared" ref="BN4:BN67" si="11">TRIM(MID(SUBSTITUTE($BS4,"-",REPT(" ",LEN($BS4))),(1-1)*LEN($BS4)+1,LEN($BS4)))</f>
        <v>PNJ</v>
      </c>
      <c r="BO4" s="1251" t="str">
        <f t="shared" ref="BO4:BO67" si="12">TRIM(MID(SUBSTITUTE($BS4,"-",REPT(" ",LEN($BS4))),(2-1)*LEN($BS4)+1,LEN($BS4)))</f>
        <v/>
      </c>
      <c r="BP4" s="1251" t="str">
        <f t="shared" ref="BP4:BP67" si="13">TRIM(MID(SUBSTITUTE($BT4,"-",REPT(" ",LEN($BT4))),(1-1)*LEN($BT4)+1,LEN($BT4)))</f>
        <v>SOLAPUR</v>
      </c>
      <c r="BQ4" s="1251" t="str">
        <f t="shared" ref="BQ4:BQ67" si="14">TRIM(MID(SUBSTITUTE($BT4,"-",REPT(" ",LEN($BT4))),(2-1)*LEN($BT4)+1,LEN($BT4)))</f>
        <v/>
      </c>
      <c r="BR4" s="1489" t="s">
        <v>1</v>
      </c>
      <c r="BS4" s="1251" t="s">
        <v>2</v>
      </c>
      <c r="BT4" s="1489" t="s">
        <v>21</v>
      </c>
      <c r="BU4" s="1405">
        <v>19.100000000000001</v>
      </c>
      <c r="BV4" s="1405">
        <v>20.100000000000001</v>
      </c>
      <c r="BW4" s="1405">
        <v>8</v>
      </c>
      <c r="BX4" s="1490">
        <v>13.35</v>
      </c>
      <c r="BY4" s="1490">
        <v>8</v>
      </c>
      <c r="BZ4" s="1278"/>
      <c r="CA4" s="1278"/>
      <c r="CB4" s="1430" t="b">
        <f>Master[[#This Row],[ETM Kms]]=Master[[#This Row],[Kms]]</f>
        <v>0</v>
      </c>
    </row>
    <row r="5" spans="1:80" s="16" customFormat="1" ht="15" thickBot="1">
      <c r="A5" s="1287" t="s">
        <v>1</v>
      </c>
      <c r="B5" s="1288" t="str">
        <f t="array" ref="B5">VLOOKUP(INDEX($C$4:$C5,_xlfn.XMATCH(FALSE,ISBLANK($C$4:$C5),0,-1)), BusTypeLookup,2,FALSE)</f>
        <v>Luxury-45</v>
      </c>
      <c r="C5" s="1491"/>
      <c r="D5" s="1491"/>
      <c r="E5" s="1335" t="str" cm="1">
        <f t="array" ref="E5">IF( NOT(ISBLANK(Master[[#This Row],[Trip Type override]])), Master[[#This Row],[Trip Type override]], _xlfn.IFS( NOT(ISNUMBER($AC5)), "Non-service", ISNUMBER(SEARCH(TripTypeMaster!$A$2, $AZ5)), TripTypeMaster!$A$2, OR(
ISNUMBER(SEARCH("SCHOOL TRIP", $AZ5)),ISNUMBER(SEARCH("SCHOL", $AZ5)),ISNUMBER(SEARCH("SCOL", $AZ5)),ISNUMBER(SEARCH("SCL", $AZ5)),ISNUMBER(SEARCH("SCHL", $AZ5)),VLOOKUP(Master[[#This Row],[From Code]], Code2Loc, 4,FALSE)="Aided school",VLOOKUP(Master[[#This Row],[Destination Code]], Code2Loc, 4,FALSE)="Aided school"
), "Aided school", ISNUMBER(SEARCH("Express", $AZ5)), "Express", ISNUMBER(SEARCH("Luxury-45", $B5)), "Interstate pre-booked",  TRUE, "Local") )</f>
        <v>Interstate pre-booked</v>
      </c>
      <c r="F5" s="1336"/>
      <c r="G5" s="1336"/>
      <c r="H5" s="1292">
        <v>2</v>
      </c>
      <c r="I5" s="1337" t="str" cm="1">
        <f t="array" ref="I5">IF(
ISNUMBER(FIND("A",H5)),
H5 &amp; IF(ISNUMBER(FIND("A",     INDEX(H6:H$4025,MATCH(FALSE,ISBLANK(H6:H$4025),0)))),"", INDEX(H6:H$4025,MATCH(FALSE,ISBLANK(H6:H$4025),0))  ),I4
)</f>
        <v>1A2</v>
      </c>
      <c r="J5" s="1337">
        <f t="array" ref="J5">INDEX($H$4:$H5, _xlfn.XMATCH(FALSE,ISBLANK($H$4:$H5),0,-1))</f>
        <v>2</v>
      </c>
      <c r="K5" s="13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" s="1337" t="str">
        <f>IF(ISBLANK(Master[[#This Row],[Depot override]]), Master[[#This Row],[Depot]], Master[[#This Row],[Depot override]])</f>
        <v>VSD</v>
      </c>
      <c r="M5" s="133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" s="1337" t="str">
        <f>VLOOKUP(Master[[#This Row],[Full ETM Route No]],ETMRoutes[[Full ETM Route No]:[Kms]],7,FALSE)</f>
        <v>VSD</v>
      </c>
      <c r="O5" s="1338" t="str">
        <f>IF(ISBLANK(Master[[#This Row],[Depot override]]), Master[[#This Row],[Depot]], Master[[#This Row],[Depot override]]) &amp; Master[[#This Row],[ETM Route No]]</f>
        <v>VSD62</v>
      </c>
      <c r="P5" s="1291" cm="1">
        <f t="array" ref="P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5" s="1292" t="str" cm="1">
        <f t="array" ref="Q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" s="1292"/>
      <c r="S5" s="1292"/>
      <c r="T5" s="1292"/>
      <c r="U5" s="1292"/>
      <c r="V5" s="1293" t="str">
        <f>IF(ISBLANK($BL5),"",IFERROR(VLOOKUP($BL5,Loc2Code,2,FALSE),VLOOKUP($BL5,Code2Loc,1,FALSE)))</f>
        <v>SPR</v>
      </c>
      <c r="W5" s="1294" t="str">
        <f>IF( AND(LEN(BM5)=0, LEN(BN5)=0), "", IFERROR(VLOOKUP(IF(LEN($BM5)=0,$BN5,$BM5),Loc2Code,2,FALSE),VLOOKUP(IF(LEN($BM5)=0,$BN5,$BM5),Code2Loc,1,FALSE)))</f>
        <v>PNJ</v>
      </c>
      <c r="X5" s="1294" t="str">
        <f>IF( LEN(IF(LEN(BM5)=0,BO5,BN5))=0, "", IFERROR(VLOOKUP(IF(LEN(BM5)=0,BO5,BN5),Loc2Code,2,FALSE),VLOOKUP(IF(LEN(BM5)=0,BO5,BN5),Code2Loc,1,FALSE)))</f>
        <v/>
      </c>
      <c r="Y5" s="1294" t="str">
        <f>IF( LEN(IF(LEN(BM5)=0,"",BO5))=0, "", IFERROR(VLOOKUP(IF(LEN(BM5)=0,"",BO5),Loc2Code,2,FALSE),VLOOKUP(IF(LEN(BM5)=0,"",BO5),Code2Loc,1,FALSE)))</f>
        <v/>
      </c>
      <c r="Z5" s="1294" t="str">
        <f t="shared" si="0"/>
        <v/>
      </c>
      <c r="AA5" s="1295" t="str">
        <f>IF( LEN(IF(LEN(BQ5)=0,BP5,BQ5))=0, "", IFERROR(VLOOKUP(IF(LEN(BQ5)=0,BP5,BQ5),Loc2Code,2,FALSE),VLOOKUP(IF(LEN(BQ5)=0,BP5,BQ5),Code2Loc,1,FALSE)))</f>
        <v>VSD</v>
      </c>
      <c r="AB5" s="1296" t="str">
        <f t="shared" si="1"/>
        <v>SOLAPUR-PANAJI-VASCO</v>
      </c>
      <c r="AC5" s="1492">
        <v>528</v>
      </c>
      <c r="AD5" s="1493"/>
      <c r="AE5" s="1494"/>
      <c r="AF5" s="1495"/>
      <c r="AG5" s="1496"/>
      <c r="AH5" s="1497"/>
      <c r="AI5" s="1498">
        <f t="shared" si="2"/>
        <v>0.83333333333333337</v>
      </c>
      <c r="AJ5" s="1499">
        <f t="shared" si="3"/>
        <v>0.33333333333333331</v>
      </c>
      <c r="AK5" s="1499"/>
      <c r="AL5" s="1499"/>
      <c r="AM5" s="1499"/>
      <c r="AN5" s="1500">
        <f t="shared" si="4"/>
        <v>0.375</v>
      </c>
      <c r="AO5" s="1492">
        <v>6</v>
      </c>
      <c r="AP5" s="1493">
        <v>3</v>
      </c>
      <c r="AQ5" s="1347">
        <f>IF(LEN(Master[[#This Row],[Spread Hrs.]])=0, "", TIME(TRUNC(Master[[#This Row],[Spread Hrs.]]),60*(Master[[#This Row],[Spread Hrs.]]-TRUNC(Master[[#This Row],[Spread Hrs.]]))/0.6,0))</f>
        <v>0.57291666666666663</v>
      </c>
      <c r="AR5" s="1347">
        <f>IF(LEN(Master[[#This Row],[Wrk Hrs.]])=0, "", TIME(TRUNC(Master[[#This Row],[Wrk Hrs.]]),60*(Master[[#This Row],[Wrk Hrs.]]-TRUNC(Master[[#This Row],[Wrk Hrs.]]))/0.6,0))</f>
        <v>0.45833333333333331</v>
      </c>
      <c r="AS5" s="1348">
        <f>IF($J5&lt;&gt;$J6,SUMIFS(Master[Kms],Master[Leg],Master[[#This Row],[Leg]],Master[Depot],Master[[#This Row],[Depot]]),"")</f>
        <v>528</v>
      </c>
      <c r="AT5" s="1498">
        <f>IF(LEN(Master[[#This Row],[Drv OT2]])=0, "", TIME(TRUNC(Master[[#This Row],[Drv OT2]]),60*(Master[[#This Row],[Drv OT2]]-TRUNC(Master[[#This Row],[Drv OT2]]))/0.6,0))</f>
        <v>0</v>
      </c>
      <c r="AU5" s="1500">
        <f>IF(LEN(Master[[#This Row],[Cond OT2]])=0, "", TIME(TRUNC(Master[[#This Row],[Cond OT2]]),60*(Master[[#This Row],[Cond OT2]]-TRUNC(Master[[#This Row],[Cond OT2]]))/0.6,0))</f>
        <v>0.125</v>
      </c>
      <c r="AV5" s="1501">
        <v>0</v>
      </c>
      <c r="AW5" s="1502">
        <v>0</v>
      </c>
      <c r="AX5" s="1292" t="str">
        <f t="shared" si="5"/>
        <v>Yes</v>
      </c>
      <c r="AY5" s="1292" t="str">
        <f t="shared" si="6"/>
        <v/>
      </c>
      <c r="AZ5" s="1503" t="s">
        <v>36</v>
      </c>
      <c r="BA5" s="13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VSD-*PNJ-*SPR*</v>
      </c>
      <c r="BB5" s="13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SPR-*PNJ-*VSD*</v>
      </c>
      <c r="BC5" s="133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VSD-*PNJ-*SPR</v>
      </c>
      <c r="BD5" s="133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SPR-*PNJ-*VSD</v>
      </c>
      <c r="BE5" s="133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PR</v>
      </c>
      <c r="BF5" s="133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PR-*PNJ-*VSD</v>
      </c>
      <c r="BG5" s="1307" t="str">
        <f t="shared" si="7"/>
        <v>VASCO-PANAJI-SOLAPUR</v>
      </c>
      <c r="BH5" s="1307" t="str">
        <f t="shared" si="8"/>
        <v>SOLAPUR-PANAJI-VASCO</v>
      </c>
      <c r="BI5" s="1504">
        <f>IF(ISNUMBER(FIND("A",Master[[#This Row],[Leg]])), DATE(1900, 1, 1), DATE(1900,1,1)+1) + Master[[#This Row],[Dep]]</f>
        <v>2.8333333333333335</v>
      </c>
      <c r="BJ5" s="1291">
        <f>IF(Master[[#This Row],[Arr]]&lt;Master[[#This Row],[Dep]], 1, 0)</f>
        <v>1</v>
      </c>
      <c r="BK5" s="1504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5" s="1291" t="str">
        <f t="shared" si="9"/>
        <v>SOLAPUR</v>
      </c>
      <c r="BM5" s="1291" t="str">
        <f t="shared" si="10"/>
        <v/>
      </c>
      <c r="BN5" s="1291" t="str">
        <f t="shared" si="11"/>
        <v>PNJ</v>
      </c>
      <c r="BO5" s="1291" t="str">
        <f t="shared" si="12"/>
        <v/>
      </c>
      <c r="BP5" s="1291" t="str">
        <f t="shared" si="13"/>
        <v>VSD</v>
      </c>
      <c r="BQ5" s="1291" t="str">
        <f t="shared" si="14"/>
        <v/>
      </c>
      <c r="BR5" s="1505" t="s">
        <v>21</v>
      </c>
      <c r="BS5" s="1291" t="s">
        <v>2</v>
      </c>
      <c r="BT5" s="1505" t="s">
        <v>1</v>
      </c>
      <c r="BU5" s="1506">
        <v>20</v>
      </c>
      <c r="BV5" s="1506">
        <v>8</v>
      </c>
      <c r="BW5" s="1506">
        <v>9</v>
      </c>
      <c r="BX5" s="1507">
        <v>13.45</v>
      </c>
      <c r="BY5" s="1507">
        <v>11</v>
      </c>
      <c r="BZ5" s="1508">
        <v>0</v>
      </c>
      <c r="CA5" s="1508">
        <v>3</v>
      </c>
      <c r="CB5" s="1431" t="b">
        <f>Master[[#This Row],[ETM Kms]]=Master[[#This Row],[Kms]]</f>
        <v>0</v>
      </c>
    </row>
    <row r="6" spans="1:80" s="67" customFormat="1" ht="29">
      <c r="A6" s="1243" t="s">
        <v>1</v>
      </c>
      <c r="B6" s="1244" t="str">
        <f t="array" ref="B6">VLOOKUP(INDEX($C$4:$C6,_xlfn.XMATCH(FALSE,ISBLANK($C$4:$C6),0,-1)), BusTypeLookup,2,FALSE)</f>
        <v>Luxury-45</v>
      </c>
      <c r="C6" s="1252" t="s">
        <v>19</v>
      </c>
      <c r="D6" s="1252"/>
      <c r="E6" s="1246" t="str" cm="1">
        <f t="array" ref="E6">IF( NOT(ISBLANK(Master[[#This Row],[Trip Type override]])), Master[[#This Row],[Trip Type override]], _xlfn.IFS( NOT(ISNUMBER($AC6)), "Non-service", ISNUMBER(SEARCH(TripTypeMaster!$A$2, $AZ6)), TripTypeMaster!$A$2, OR(
ISNUMBER(SEARCH("SCHOOL TRIP", $AZ6)),ISNUMBER(SEARCH("SCHOL", $AZ6)),ISNUMBER(SEARCH("SCOL", $AZ6)),ISNUMBER(SEARCH("SCL", $AZ6)),ISNUMBER(SEARCH("SCHL", $AZ6)),VLOOKUP(Master[[#This Row],[From Code]], Code2Loc, 4,FALSE)="Aided school",VLOOKUP(Master[[#This Row],[Destination Code]], Code2Loc, 4,FALSE)="Aided school"
), "Aided school", ISNUMBER(SEARCH("Express", $AZ6)), "Express", ISNUMBER(SEARCH("Luxury-45", $B6)), "Interstate pre-booked",  TRUE, "Local") )</f>
        <v>Interstate pre-booked</v>
      </c>
      <c r="F6" s="1245"/>
      <c r="G6" s="1245"/>
      <c r="H6" s="1252" t="s">
        <v>22</v>
      </c>
      <c r="I6" s="1249" t="str" cm="1">
        <f t="array" ref="I6">IF(
ISNUMBER(FIND("A",H6)),
H6 &amp; IF(ISNUMBER(FIND("A",     INDEX(H7:H$4025,MATCH(FALSE,ISBLANK(H7:H$4025),0)))),"", INDEX(H7:H$4025,MATCH(FALSE,ISBLANK(H7:H$4025),0))  ),I5
)</f>
        <v>3A4</v>
      </c>
      <c r="J6" s="1249" t="str">
        <f t="array" ref="J6">INDEX($H$4:$H6, _xlfn.XMATCH(FALSE,ISBLANK($H$4:$H6),0,-1))</f>
        <v>3A</v>
      </c>
      <c r="K6" s="12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" s="1249" t="str">
        <f>IF(ISBLANK(Master[[#This Row],[Depot override]]), Master[[#This Row],[Depot]], Master[[#This Row],[Depot override]])</f>
        <v>VSD</v>
      </c>
      <c r="M6" s="1249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6" s="1249" t="str">
        <f>VLOOKUP(Master[[#This Row],[Full ETM Route No]],ETMRoutes[[Full ETM Route No]:[Kms]],7,FALSE)</f>
        <v>VSD</v>
      </c>
      <c r="O6" s="1250" t="str">
        <f>IF(ISBLANK(Master[[#This Row],[Depot override]]), Master[[#This Row],[Depot]], Master[[#This Row],[Depot override]]) &amp; Master[[#This Row],[ETM Route No]]</f>
        <v>VSD54</v>
      </c>
      <c r="P6" s="1251" cm="1">
        <f t="array" ref="P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6" s="1252" t="str" cm="1">
        <f t="array" ref="Q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" s="1252"/>
      <c r="S6" s="1252"/>
      <c r="T6" s="1252"/>
      <c r="U6" s="1252"/>
      <c r="V6" s="1253" t="str">
        <f>IF(ISBLANK($BL6),"",IFERROR(VLOOKUP($BL6,Loc2Code,2,FALSE),VLOOKUP($BL6,Code2Loc,1,FALSE)))</f>
        <v>VSD</v>
      </c>
      <c r="W6" s="1254" t="str">
        <f>IF( AND(LEN(BM6)=0, LEN(BN6)=0), "", IFERROR(VLOOKUP(IF(LEN($BM6)=0,$BN6,$BM6),Loc2Code,2,FALSE),VLOOKUP(IF(LEN($BM6)=0,$BN6,$BM6),Code2Loc,1,FALSE)))</f>
        <v>PNJ</v>
      </c>
      <c r="X6" s="1254" t="s">
        <v>2649</v>
      </c>
      <c r="Y6" s="1254" t="str">
        <f>IF( LEN(IF(LEN(BM6)=0,"",BO6))=0, "", IFERROR(VLOOKUP(IF(LEN(BM6)=0,"",BO6),Loc2Code,2,FALSE),VLOOKUP(IF(LEN(BM6)=0,"",BO6),Code2Loc,1,FALSE)))</f>
        <v/>
      </c>
      <c r="Z6" s="1254" t="str">
        <f t="shared" si="0"/>
        <v/>
      </c>
      <c r="AA6" s="1255" t="str">
        <f>IF( LEN(IF(LEN(BQ6)=0,BP6,BQ6))=0, "", IFERROR(VLOOKUP(IF(LEN(BQ6)=0,BP6,BQ6),Loc2Code,2,FALSE),VLOOKUP(IF(LEN(BQ6)=0,BP6,BQ6),Code2Loc,1,FALSE)))</f>
        <v>RCH</v>
      </c>
      <c r="AB6" s="1256" t="str">
        <f t="shared" si="1"/>
        <v>VASCO-PANAJI-BELGAVI CBT-RAICHUR</v>
      </c>
      <c r="AC6" s="1474">
        <v>527</v>
      </c>
      <c r="AD6" s="1475"/>
      <c r="AE6" s="1476"/>
      <c r="AF6" s="1477"/>
      <c r="AG6" s="1478"/>
      <c r="AH6" s="1479"/>
      <c r="AI6" s="1480">
        <f t="shared" si="2"/>
        <v>0.58333333333333337</v>
      </c>
      <c r="AJ6" s="1481">
        <f t="shared" si="3"/>
        <v>0.64583333333333337</v>
      </c>
      <c r="AK6" s="1481"/>
      <c r="AL6" s="1481"/>
      <c r="AM6" s="1481"/>
      <c r="AN6" s="1482">
        <f t="shared" si="4"/>
        <v>0.20833333333333334</v>
      </c>
      <c r="AO6" s="1474"/>
      <c r="AP6" s="1475"/>
      <c r="AQ6" s="1266">
        <f>IF(LEN(Master[[#This Row],[Spread Hrs.]])=0, "", TIME(TRUNC(Master[[#This Row],[Spread Hrs.]]),60*(Master[[#This Row],[Spread Hrs.]]-TRUNC(Master[[#This Row],[Spread Hrs.]]))/0.6,0))</f>
        <v>0.66666666666666663</v>
      </c>
      <c r="AR6" s="1266">
        <f>IF(LEN(Master[[#This Row],[Wrk Hrs.]])=0, "", TIME(TRUNC(Master[[#This Row],[Wrk Hrs.]]),60*(Master[[#This Row],[Wrk Hrs.]]-TRUNC(Master[[#This Row],[Wrk Hrs.]]))/0.6,0))</f>
        <v>0.33333333333333331</v>
      </c>
      <c r="AS6" s="1267">
        <f>IF($J6&lt;&gt;$J7,SUMIFS(Master[Kms],Master[Leg],Master[[#This Row],[Leg]],Master[Depot],Master[[#This Row],[Depot]]),"")</f>
        <v>527</v>
      </c>
      <c r="AT6" s="1483" t="str">
        <f>IF(LEN(Master[[#This Row],[Drv OT2]])=0, "", TIME(TRUNC(Master[[#This Row],[Drv OT2]]),60*(Master[[#This Row],[Drv OT2]]-TRUNC(Master[[#This Row],[Drv OT2]]))/0.6,0))</f>
        <v/>
      </c>
      <c r="AU6" s="1484" t="str">
        <f>IF(LEN(Master[[#This Row],[Cond OT2]])=0, "", TIME(TRUNC(Master[[#This Row],[Cond OT2]]),60*(Master[[#This Row],[Cond OT2]]-TRUNC(Master[[#This Row],[Cond OT2]]))/0.6,0))</f>
        <v/>
      </c>
      <c r="AV6" s="1485"/>
      <c r="AW6" s="1486"/>
      <c r="AX6" s="1252" t="str">
        <f t="shared" si="5"/>
        <v/>
      </c>
      <c r="AY6" s="1252" t="str">
        <f t="shared" si="6"/>
        <v/>
      </c>
      <c r="AZ6" s="1509" t="s">
        <v>151</v>
      </c>
      <c r="BA6" s="12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:*RCH-*CBT-*PNJ-*VSD*</v>
      </c>
      <c r="BB6" s="12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:*VSD-*PNJ-*CBT-*RCH*</v>
      </c>
      <c r="BC6" s="12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7:RCH-*CBT-*PNJ-*VSD</v>
      </c>
      <c r="BD6" s="12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7:VSD-*PNJ-*CBT-*RCH</v>
      </c>
      <c r="BE6" s="12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CH-*CBT-*PNJ-*VSD</v>
      </c>
      <c r="BF6" s="12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CBT-*RCH</v>
      </c>
      <c r="BG6" s="1269" t="str">
        <f t="shared" si="7"/>
        <v>RAICHUR-BELGAVI CBT-PANAJI-VASCO</v>
      </c>
      <c r="BH6" s="1269" t="str">
        <f t="shared" si="8"/>
        <v>RAICHUR-BELGAVI CBT-PANAJI-VASCO</v>
      </c>
      <c r="BI6" s="1488">
        <f>IF(ISNUMBER(FIND("A",Master[[#This Row],[Leg]])), DATE(1900, 1, 1), DATE(1900,1,1)+1) + Master[[#This Row],[Dep]]</f>
        <v>1.5833333333333335</v>
      </c>
      <c r="BJ6" s="1251">
        <f>IF(Master[[#This Row],[Arr]]&lt;Master[[#This Row],[Dep]], 1, 0)</f>
        <v>1</v>
      </c>
      <c r="BK6" s="1488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L6" s="1251" t="str">
        <f t="shared" si="9"/>
        <v>VSD</v>
      </c>
      <c r="BM6" s="1251" t="str">
        <f t="shared" si="10"/>
        <v/>
      </c>
      <c r="BN6" s="1251" t="str">
        <f t="shared" si="11"/>
        <v>PNJ</v>
      </c>
      <c r="BO6" s="1251" t="str">
        <f t="shared" si="12"/>
        <v>BLG</v>
      </c>
      <c r="BP6" s="1251" t="str">
        <f t="shared" si="13"/>
        <v>RAICHUR</v>
      </c>
      <c r="BQ6" s="1251" t="str">
        <f t="shared" si="14"/>
        <v/>
      </c>
      <c r="BR6" s="1489" t="s">
        <v>1</v>
      </c>
      <c r="BS6" s="1251" t="s">
        <v>1297</v>
      </c>
      <c r="BT6" s="1489" t="s">
        <v>150</v>
      </c>
      <c r="BU6" s="1405">
        <v>14</v>
      </c>
      <c r="BV6" s="1405">
        <v>15.3</v>
      </c>
      <c r="BW6" s="1405">
        <v>5</v>
      </c>
      <c r="BX6" s="1490">
        <v>16</v>
      </c>
      <c r="BY6" s="1490">
        <v>8</v>
      </c>
      <c r="BZ6" s="1278"/>
      <c r="CA6" s="1278"/>
      <c r="CB6" s="1430" t="b">
        <f>Master[[#This Row],[ETM Kms]]=Master[[#This Row],[Kms]]</f>
        <v>0</v>
      </c>
    </row>
    <row r="7" spans="1:80" s="16" customFormat="1" ht="22.5" thickBot="1">
      <c r="A7" s="1287" t="s">
        <v>1</v>
      </c>
      <c r="B7" s="1288" t="str">
        <f t="array" ref="B7">VLOOKUP(INDEX($C$4:$C7,_xlfn.XMATCH(FALSE,ISBLANK($C$4:$C7),0,-1)), BusTypeLookup,2,FALSE)</f>
        <v>Luxury-45</v>
      </c>
      <c r="C7" s="1491"/>
      <c r="D7" s="1491"/>
      <c r="E7" s="1335" t="str" cm="1">
        <f t="array" ref="E7">IF( NOT(ISBLANK(Master[[#This Row],[Trip Type override]])), Master[[#This Row],[Trip Type override]], _xlfn.IFS( NOT(ISNUMBER($AC7)), "Non-service", ISNUMBER(SEARCH(TripTypeMaster!$A$2, $AZ7)), TripTypeMaster!$A$2, OR(
ISNUMBER(SEARCH("SCHOOL TRIP", $AZ7)),ISNUMBER(SEARCH("SCHOL", $AZ7)),ISNUMBER(SEARCH("SCOL", $AZ7)),ISNUMBER(SEARCH("SCL", $AZ7)),ISNUMBER(SEARCH("SCHL", $AZ7)),VLOOKUP(Master[[#This Row],[From Code]], Code2Loc, 4,FALSE)="Aided school",VLOOKUP(Master[[#This Row],[Destination Code]], Code2Loc, 4,FALSE)="Aided school"
), "Aided school", ISNUMBER(SEARCH("Express", $AZ7)), "Express", ISNUMBER(SEARCH("Luxury-45", $B7)), "Interstate pre-booked",  TRUE, "Local") )</f>
        <v>Interstate pre-booked</v>
      </c>
      <c r="F7" s="1336"/>
      <c r="G7" s="1336"/>
      <c r="H7" s="1292">
        <v>4</v>
      </c>
      <c r="I7" s="1337" t="str" cm="1">
        <f t="array" ref="I7">IF(
ISNUMBER(FIND("A",H7)),
H7 &amp; IF(ISNUMBER(FIND("A",     INDEX(H8:H$4025,MATCH(FALSE,ISBLANK(H8:H$4025),0)))),"", INDEX(H8:H$4025,MATCH(FALSE,ISBLANK(H8:H$4025),0))  ),I6
)</f>
        <v>3A4</v>
      </c>
      <c r="J7" s="1337">
        <f t="array" ref="J7">INDEX($H$4:$H7, _xlfn.XMATCH(FALSE,ISBLANK($H$4:$H7),0,-1))</f>
        <v>4</v>
      </c>
      <c r="K7" s="13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" s="1337" t="str">
        <f>IF(ISBLANK(Master[[#This Row],[Depot override]]), Master[[#This Row],[Depot]], Master[[#This Row],[Depot override]])</f>
        <v>VSD</v>
      </c>
      <c r="M7" s="1337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" s="1337" t="str">
        <f>VLOOKUP(Master[[#This Row],[Full ETM Route No]],ETMRoutes[[Full ETM Route No]:[Kms]],7,FALSE)</f>
        <v>VSD</v>
      </c>
      <c r="O7" s="1338" t="str">
        <f>IF(ISBLANK(Master[[#This Row],[Depot override]]), Master[[#This Row],[Depot]], Master[[#This Row],[Depot override]]) &amp; Master[[#This Row],[ETM Route No]]</f>
        <v>VSD52</v>
      </c>
      <c r="P7" s="1291" cm="1">
        <f t="array" ref="P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7" s="1292" t="str" cm="1">
        <f t="array" ref="Q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" s="1292"/>
      <c r="S7" s="1292"/>
      <c r="T7" s="1292"/>
      <c r="U7" s="1292"/>
      <c r="V7" s="1293" t="str">
        <f>IF(ISBLANK($BL7),"",IFERROR(VLOOKUP($BL7,Loc2Code,2,FALSE),VLOOKUP($BL7,Code2Loc,1,FALSE)))</f>
        <v>RCH</v>
      </c>
      <c r="W7" s="1294" t="s">
        <v>2649</v>
      </c>
      <c r="X7" s="1294" t="str">
        <f>IF( LEN(IF(LEN(BM7)=0,BO7,BN7))=0, "", IFERROR(VLOOKUP(IF(LEN(BM7)=0,BO7,BN7),Loc2Code,2,FALSE),VLOOKUP(IF(LEN(BM7)=0,BO7,BN7),Code2Loc,1,FALSE)))</f>
        <v>MRG</v>
      </c>
      <c r="Y7" s="1294" t="str">
        <f>IF( LEN(IF(LEN(BM7)=0,"",BO7))=0, "", IFERROR(VLOOKUP(IF(LEN(BM7)=0,"",BO7),Loc2Code,2,FALSE),VLOOKUP(IF(LEN(BM7)=0,"",BO7),Code2Loc,1,FALSE)))</f>
        <v/>
      </c>
      <c r="Z7" s="1294" t="str">
        <f t="shared" si="0"/>
        <v/>
      </c>
      <c r="AA7" s="1295" t="str">
        <f>IF( LEN(IF(LEN(BQ7)=0,BP7,BQ7))=0, "", IFERROR(VLOOKUP(IF(LEN(BQ7)=0,BP7,BQ7),Loc2Code,2,FALSE),VLOOKUP(IF(LEN(BQ7)=0,BP7,BQ7),Code2Loc,1,FALSE)))</f>
        <v>VSD</v>
      </c>
      <c r="AB7" s="1296" t="str">
        <f t="shared" si="1"/>
        <v>RAICHUR-BELGAVI CBT-MARGAO-VASCO</v>
      </c>
      <c r="AC7" s="1492">
        <v>489</v>
      </c>
      <c r="AD7" s="1493"/>
      <c r="AE7" s="1494"/>
      <c r="AF7" s="1495"/>
      <c r="AG7" s="1496"/>
      <c r="AH7" s="1497"/>
      <c r="AI7" s="1498">
        <f t="shared" si="2"/>
        <v>0.72916666666666663</v>
      </c>
      <c r="AJ7" s="1499" t="str">
        <f t="shared" si="3"/>
        <v/>
      </c>
      <c r="AK7" s="1499"/>
      <c r="AL7" s="1499"/>
      <c r="AM7" s="1499"/>
      <c r="AN7" s="1500">
        <f t="shared" si="4"/>
        <v>0.35416666666666669</v>
      </c>
      <c r="AO7" s="1492">
        <v>6</v>
      </c>
      <c r="AP7" s="1493">
        <v>3</v>
      </c>
      <c r="AQ7" s="1347">
        <f>IF(LEN(Master[[#This Row],[Spread Hrs.]])=0, "", TIME(TRUNC(Master[[#This Row],[Spread Hrs.]]),60*(Master[[#This Row],[Spread Hrs.]]-TRUNC(Master[[#This Row],[Spread Hrs.]]))/0.6,0))</f>
        <v>0.66666666666666663</v>
      </c>
      <c r="AR7" s="1347">
        <f>IF(LEN(Master[[#This Row],[Wrk Hrs.]])=0, "", TIME(TRUNC(Master[[#This Row],[Wrk Hrs.]]),60*(Master[[#This Row],[Wrk Hrs.]]-TRUNC(Master[[#This Row],[Wrk Hrs.]]))/0.6,0))</f>
        <v>0.45833333333333331</v>
      </c>
      <c r="AS7" s="1348">
        <f>IF($J7&lt;&gt;$J8,SUMIFS(Master[Kms],Master[Leg],Master[[#This Row],[Leg]],Master[Depot],Master[[#This Row],[Depot]]),"")</f>
        <v>489</v>
      </c>
      <c r="AT7" s="1510">
        <f>IF(LEN(Master[[#This Row],[Drv OT2]])=0, "", TIME(TRUNC(Master[[#This Row],[Drv OT2]]),60*(Master[[#This Row],[Drv OT2]]-TRUNC(Master[[#This Row],[Drv OT2]]))/0.6,0))</f>
        <v>0</v>
      </c>
      <c r="AU7" s="1511">
        <f>IF(LEN(Master[[#This Row],[Cond OT2]])=0, "", TIME(TRUNC(Master[[#This Row],[Cond OT2]]),60*(Master[[#This Row],[Cond OT2]]-TRUNC(Master[[#This Row],[Cond OT2]]))/0.6,0))</f>
        <v>0.125</v>
      </c>
      <c r="AV7" s="1501">
        <v>0</v>
      </c>
      <c r="AW7" s="1502">
        <v>0</v>
      </c>
      <c r="AX7" s="1292" t="str">
        <f t="shared" si="5"/>
        <v>Yes</v>
      </c>
      <c r="AY7" s="1292" t="str">
        <f t="shared" si="6"/>
        <v/>
      </c>
      <c r="AZ7" s="1512" t="s">
        <v>1299</v>
      </c>
      <c r="BA7" s="13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:*VSD-*MRG-*CBT-*RCH*</v>
      </c>
      <c r="BB7" s="13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:*RCH-*CBT-*MRG-*VSD*</v>
      </c>
      <c r="BC7" s="133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89:VSD-*MRG-*CBT-*RCH</v>
      </c>
      <c r="BD7" s="133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89:RCH-*CBT-*MRG-*VSD</v>
      </c>
      <c r="BE7" s="133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RCH</v>
      </c>
      <c r="BF7" s="133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CH-*CBT-*MRG-*VSD</v>
      </c>
      <c r="BG7" s="1307" t="str">
        <f t="shared" si="7"/>
        <v>VASCO-MARGAO-BELGAVI CBT-RAICHUR</v>
      </c>
      <c r="BH7" s="1307" t="str">
        <f t="shared" si="8"/>
        <v>RAICHUR-BELGAVI CBT-MARGAO-VASCO</v>
      </c>
      <c r="BI7" s="1504">
        <f>IF(ISNUMBER(FIND("A",Master[[#This Row],[Leg]])), DATE(1900, 1, 1), DATE(1900,1,1)+1) + Master[[#This Row],[Dep]]</f>
        <v>2.7291666666666665</v>
      </c>
      <c r="BJ7" s="1291">
        <f>IF(Master[[#This Row],[Arr]]&lt;Master[[#This Row],[Dep]], 1, 0)</f>
        <v>1</v>
      </c>
      <c r="BK7" s="1504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L7" s="1291" t="str">
        <f t="shared" si="9"/>
        <v>RAICHUR</v>
      </c>
      <c r="BM7" s="1291" t="str">
        <f t="shared" si="10"/>
        <v/>
      </c>
      <c r="BN7" s="1291" t="str">
        <f t="shared" si="11"/>
        <v>BLG</v>
      </c>
      <c r="BO7" s="1291" t="str">
        <f t="shared" si="12"/>
        <v>MRG</v>
      </c>
      <c r="BP7" s="1291" t="str">
        <f t="shared" si="13"/>
        <v>VSD</v>
      </c>
      <c r="BQ7" s="1291" t="str">
        <f t="shared" si="14"/>
        <v/>
      </c>
      <c r="BR7" s="1505" t="s">
        <v>150</v>
      </c>
      <c r="BS7" s="1291" t="s">
        <v>1298</v>
      </c>
      <c r="BT7" s="1505" t="s">
        <v>1</v>
      </c>
      <c r="BU7" s="1506">
        <v>17.3</v>
      </c>
      <c r="BV7" s="1513" t="s">
        <v>158</v>
      </c>
      <c r="BW7" s="1506">
        <v>8.3000000000000007</v>
      </c>
      <c r="BX7" s="1507">
        <v>16</v>
      </c>
      <c r="BY7" s="1507">
        <v>11</v>
      </c>
      <c r="BZ7" s="1508">
        <v>0</v>
      </c>
      <c r="CA7" s="1508">
        <v>3</v>
      </c>
      <c r="CB7" s="1431" t="b">
        <f>Master[[#This Row],[ETM Kms]]=Master[[#This Row],[Kms]]</f>
        <v>0</v>
      </c>
    </row>
    <row r="8" spans="1:80" s="67" customFormat="1" ht="29">
      <c r="A8" s="1243" t="s">
        <v>1</v>
      </c>
      <c r="B8" s="1244" t="e">
        <f t="array" ref="B8">VLOOKUP(INDEX($C$4:$C8,_xlfn.XMATCH(FALSE,ISBLANK($C$4:$C8),0,-1)), BusTypeLookup,2,FALSE)</f>
        <v>#N/A</v>
      </c>
      <c r="C8" s="1267" t="s">
        <v>173</v>
      </c>
      <c r="D8" s="1267">
        <v>54</v>
      </c>
      <c r="E8" s="1246" t="str" cm="1">
        <f t="array" ref="E8">IF( NOT(ISBLANK(Master[[#This Row],[Trip Type override]])), Master[[#This Row],[Trip Type override]], _xlfn.IFS( NOT(ISNUMBER($AC8)), "Non-service", ISNUMBER(SEARCH(TripTypeMaster!$A$2, $AZ8)), TripTypeMaster!$A$2, OR(
ISNUMBER(SEARCH("SCHOOL TRIP", $AZ8)),ISNUMBER(SEARCH("SCHOL", $AZ8)),ISNUMBER(SEARCH("SCOL", $AZ8)),ISNUMBER(SEARCH("SCL", $AZ8)),ISNUMBER(SEARCH("SCHL", $AZ8)),VLOOKUP(Master[[#This Row],[From Code]], Code2Loc, 4,FALSE)="Aided school",VLOOKUP(Master[[#This Row],[Destination Code]], Code2Loc, 4,FALSE)="Aided school"
), "Aided school", ISNUMBER(SEARCH("Express", $AZ8)), "Express", ISNUMBER(SEARCH("Luxury-45", $B8)), "Interstate pre-booked",  TRUE, "Local") )</f>
        <v>Local</v>
      </c>
      <c r="F8" s="1245"/>
      <c r="G8" s="1245"/>
      <c r="H8" s="1267" t="s">
        <v>29</v>
      </c>
      <c r="I8" s="1249" t="str" cm="1">
        <f t="array" ref="I8">IF(
ISNUMBER(FIND("A",H8)),
H8 &amp; IF(ISNUMBER(FIND("A",     INDEX(H9:H$4025,MATCH(FALSE,ISBLANK(H9:H$4025),0)))),"", INDEX(H9:H$4025,MATCH(FALSE,ISBLANK(H9:H$4025),0))  ),I7
)</f>
        <v>5A6</v>
      </c>
      <c r="J8" s="1249" t="str">
        <f t="array" ref="J8">INDEX($H$4:$H8, _xlfn.XMATCH(FALSE,ISBLANK($H$4:$H8),0,-1))</f>
        <v>5A</v>
      </c>
      <c r="K8" s="12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" s="1249" t="str">
        <f>IF(ISBLANK(Master[[#This Row],[Depot override]]), Master[[#This Row],[Depot]], Master[[#This Row],[Depot override]])</f>
        <v>VSD</v>
      </c>
      <c r="M8" s="124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" s="1249" t="str">
        <f>VLOOKUP(Master[[#This Row],[Full ETM Route No]],ETMRoutes[[Full ETM Route No]:[Kms]],7,FALSE)</f>
        <v>VSD</v>
      </c>
      <c r="O8" s="1250" t="str">
        <f>IF(ISBLANK(Master[[#This Row],[Depot override]]), Master[[#This Row],[Depot]], Master[[#This Row],[Depot override]]) &amp; Master[[#This Row],[ETM Route No]]</f>
        <v>VSD73</v>
      </c>
      <c r="P8" s="1251" cm="1">
        <f t="array" ref="P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" s="1252" t="str" cm="1">
        <f t="array" ref="Q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" s="1252"/>
      <c r="S8" s="1252"/>
      <c r="T8" s="1252"/>
      <c r="U8" s="1252"/>
      <c r="V8" s="1253" t="str">
        <f>IF(ISBLANK($BL8),"",IFERROR(VLOOKUP($BL8,Loc2Code,2,FALSE),VLOOKUP($BL8,Code2Loc,1,FALSE)))</f>
        <v>VSD</v>
      </c>
      <c r="W8" s="1254" t="str">
        <f>IF( AND(LEN(BM8)=0, LEN(BN8)=0), "", IFERROR(VLOOKUP(IF(LEN($BM8)=0,$BN8,$BM8),Loc2Code,2,FALSE),VLOOKUP(IF(LEN($BM8)=0,$BN8,$BM8),Code2Loc,1,FALSE)))</f>
        <v>PNJ</v>
      </c>
      <c r="X8" s="1254" t="s">
        <v>859</v>
      </c>
      <c r="Y8" s="1254" t="s">
        <v>2706</v>
      </c>
      <c r="Z8" s="1254" t="str">
        <f t="shared" si="0"/>
        <v/>
      </c>
      <c r="AA8" s="1255" t="s">
        <v>3161</v>
      </c>
      <c r="AB8" s="1256" t="str">
        <f t="shared" si="1"/>
        <v>VASCO-PANAJI-MOLLEM-BIJAPUR-GULBARGA</v>
      </c>
      <c r="AC8" s="1514">
        <v>557</v>
      </c>
      <c r="AD8" s="1515"/>
      <c r="AE8" s="1516"/>
      <c r="AF8" s="1517"/>
      <c r="AG8" s="1518"/>
      <c r="AH8" s="1519"/>
      <c r="AI8" s="1520">
        <f t="shared" si="2"/>
        <v>0.64583333333333337</v>
      </c>
      <c r="AJ8" s="1521">
        <v>0.70833333333333337</v>
      </c>
      <c r="AK8" s="1521">
        <v>0.125</v>
      </c>
      <c r="AL8" s="1521"/>
      <c r="AM8" s="1521"/>
      <c r="AN8" s="1522">
        <f t="shared" si="4"/>
        <v>0.29166666666666669</v>
      </c>
      <c r="AO8" s="1514"/>
      <c r="AP8" s="1523"/>
      <c r="AQ8" s="1266">
        <f>IF(LEN(Master[[#This Row],[Spread Hrs.]])=0, "", TIME(TRUNC(Master[[#This Row],[Spread Hrs.]]),60*(Master[[#This Row],[Spread Hrs.]]-TRUNC(Master[[#This Row],[Spread Hrs.]]))/0.6,0))</f>
        <v>0.67708333333333337</v>
      </c>
      <c r="AR8" s="1266">
        <f>IF(LEN(Master[[#This Row],[Wrk Hrs.]])=0, "", TIME(TRUNC(Master[[#This Row],[Wrk Hrs.]]),60*(Master[[#This Row],[Wrk Hrs.]]-TRUNC(Master[[#This Row],[Wrk Hrs.]]))/0.6,0))</f>
        <v>0.33333333333333331</v>
      </c>
      <c r="AS8" s="1267">
        <f>IF($J8&lt;&gt;$J9,SUMIFS(Master[Kms],Master[Leg],Master[[#This Row],[Leg]],Master[Depot],Master[[#This Row],[Depot]]),"")</f>
        <v>557</v>
      </c>
      <c r="AT8" s="1483" t="str">
        <f>IF(LEN(Master[[#This Row],[Drv OT2]])=0, "", TIME(TRUNC(Master[[#This Row],[Drv OT2]]),60*(Master[[#This Row],[Drv OT2]]-TRUNC(Master[[#This Row],[Drv OT2]]))/0.6,0))</f>
        <v/>
      </c>
      <c r="AU8" s="1484" t="str">
        <f>IF(LEN(Master[[#This Row],[Cond OT2]])=0, "", TIME(TRUNC(Master[[#This Row],[Cond OT2]]),60*(Master[[#This Row],[Cond OT2]]-TRUNC(Master[[#This Row],[Cond OT2]]))/0.6,0))</f>
        <v/>
      </c>
      <c r="AV8" s="1514"/>
      <c r="AW8" s="1523"/>
      <c r="AX8" s="1267" t="str">
        <f t="shared" si="5"/>
        <v/>
      </c>
      <c r="AY8" s="1267" t="str">
        <f t="shared" si="6"/>
        <v/>
      </c>
      <c r="AZ8" s="1509" t="s">
        <v>1578</v>
      </c>
      <c r="BA8" s="12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KLB-*BPR-*MLM-*PNJ-*VSD*</v>
      </c>
      <c r="BB8" s="12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VSD-*PNJ-*MLM-*BPR-*KLB*</v>
      </c>
      <c r="BC8" s="12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KLB-*BPR-*MLM-*PNJ-*VSD</v>
      </c>
      <c r="BD8" s="12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VSD-*PNJ-*MLM-*BPR-*KLB</v>
      </c>
      <c r="BE8" s="12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B-*BPR-*MLM-*PNJ-*VSD</v>
      </c>
      <c r="BF8" s="12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LM-*BPR-*KLB</v>
      </c>
      <c r="BG8" s="1269" t="str">
        <f t="shared" si="7"/>
        <v>GULBARGA-BIJAPUR-MOLLEM-PANAJI-VASCO</v>
      </c>
      <c r="BH8" s="1269" t="str">
        <f t="shared" si="8"/>
        <v>GULBARGA-BIJAPUR-MOLLEM-PANAJI-VASCO</v>
      </c>
      <c r="BI8" s="1524">
        <f>IF(ISNUMBER(FIND("A",Master[[#This Row],[Leg]])), DATE(1900, 1, 1), DATE(1900,1,1)+1) + Master[[#This Row],[Dep]]</f>
        <v>1.6458333333333335</v>
      </c>
      <c r="BJ8" s="1251">
        <f>IF(Master[[#This Row],[Arr]]&lt;Master[[#This Row],[Dep]], 1, 0)</f>
        <v>1</v>
      </c>
      <c r="BK8" s="152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" s="1525" t="str">
        <f t="shared" si="9"/>
        <v>VSD</v>
      </c>
      <c r="BM8" s="1525" t="str">
        <f t="shared" si="10"/>
        <v/>
      </c>
      <c r="BN8" s="1525" t="str">
        <f t="shared" si="11"/>
        <v>PNJ</v>
      </c>
      <c r="BO8" s="1525" t="str">
        <f t="shared" si="12"/>
        <v>BJPR</v>
      </c>
      <c r="BP8" s="1525" t="str">
        <f t="shared" si="13"/>
        <v>GUBL</v>
      </c>
      <c r="BQ8" s="1525" t="str">
        <f t="shared" si="14"/>
        <v/>
      </c>
      <c r="BR8" s="1525" t="s">
        <v>1</v>
      </c>
      <c r="BS8" s="1526" t="s">
        <v>1302</v>
      </c>
      <c r="BT8" s="1525" t="s">
        <v>1301</v>
      </c>
      <c r="BU8" s="1527">
        <v>15.3</v>
      </c>
      <c r="BV8" s="1528" t="s">
        <v>1305</v>
      </c>
      <c r="BW8" s="1527">
        <v>7</v>
      </c>
      <c r="BX8" s="1490">
        <v>16.149999999999999</v>
      </c>
      <c r="BY8" s="1490">
        <v>8</v>
      </c>
      <c r="BZ8" s="1278"/>
      <c r="CA8" s="1278"/>
      <c r="CB8" s="1430" t="b">
        <f>Master[[#This Row],[ETM Kms]]=Master[[#This Row],[Kms]]</f>
        <v>0</v>
      </c>
    </row>
    <row r="9" spans="1:80" s="16" customFormat="1" ht="22.5" thickBot="1">
      <c r="A9" s="1287" t="s">
        <v>1</v>
      </c>
      <c r="B9" s="1288" t="e">
        <f t="array" ref="B9">VLOOKUP(INDEX($C$4:$C9,_xlfn.XMATCH(FALSE,ISBLANK($C$4:$C9),0,-1)), BusTypeLookup,2,FALSE)</f>
        <v>#N/A</v>
      </c>
      <c r="C9" s="1529"/>
      <c r="D9" s="1529"/>
      <c r="E9" s="1335" t="str" cm="1">
        <f t="array" ref="E9">IF( NOT(ISBLANK(Master[[#This Row],[Trip Type override]])), Master[[#This Row],[Trip Type override]], _xlfn.IFS( NOT(ISNUMBER($AC9)), "Non-service", ISNUMBER(SEARCH(TripTypeMaster!$A$2, $AZ9)), TripTypeMaster!$A$2, OR(
ISNUMBER(SEARCH("SCHOOL TRIP", $AZ9)),ISNUMBER(SEARCH("SCHOL", $AZ9)),ISNUMBER(SEARCH("SCOL", $AZ9)),ISNUMBER(SEARCH("SCL", $AZ9)),ISNUMBER(SEARCH("SCHL", $AZ9)),VLOOKUP(Master[[#This Row],[From Code]], Code2Loc, 4,FALSE)="Aided school",VLOOKUP(Master[[#This Row],[Destination Code]], Code2Loc, 4,FALSE)="Aided school"
), "Aided school", ISNUMBER(SEARCH("Express", $AZ9)), "Express", ISNUMBER(SEARCH("Luxury-45", $B9)), "Interstate pre-booked",  TRUE, "Local") )</f>
        <v>Local</v>
      </c>
      <c r="F9" s="1336"/>
      <c r="G9" s="1336"/>
      <c r="H9" s="1348">
        <v>6</v>
      </c>
      <c r="I9" s="1337" t="str" cm="1">
        <f t="array" ref="I9">IF(
ISNUMBER(FIND("A",H9)),
H9 &amp; IF(ISNUMBER(FIND("A",     INDEX(H10:H$4025,MATCH(FALSE,ISBLANK(H10:H$4025),0)))),"", INDEX(H10:H$4025,MATCH(FALSE,ISBLANK(H10:H$4025),0))  ),I8
)</f>
        <v>5A6</v>
      </c>
      <c r="J9" s="1337">
        <f t="array" ref="J9">INDEX($H$4:$H9, _xlfn.XMATCH(FALSE,ISBLANK($H$4:$H9),0,-1))</f>
        <v>6</v>
      </c>
      <c r="K9" s="13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" s="1337" t="str">
        <f>IF(ISBLANK(Master[[#This Row],[Depot override]]), Master[[#This Row],[Depot]], Master[[#This Row],[Depot override]])</f>
        <v>VSD</v>
      </c>
      <c r="M9" s="133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" s="1337" t="str">
        <f>VLOOKUP(Master[[#This Row],[Full ETM Route No]],ETMRoutes[[Full ETM Route No]:[Kms]],7,FALSE)</f>
        <v>VSD</v>
      </c>
      <c r="O9" s="1338" t="str">
        <f>IF(ISBLANK(Master[[#This Row],[Depot override]]), Master[[#This Row],[Depot]], Master[[#This Row],[Depot override]]) &amp; Master[[#This Row],[ETM Route No]]</f>
        <v>VSD73</v>
      </c>
      <c r="P9" s="1291" cm="1">
        <f t="array" ref="P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9" s="1292" t="str" cm="1">
        <f t="array" ref="Q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" s="1292"/>
      <c r="S9" s="1292"/>
      <c r="T9" s="1292"/>
      <c r="U9" s="1292"/>
      <c r="V9" s="1293" t="s">
        <v>3161</v>
      </c>
      <c r="W9" s="1294" t="s">
        <v>2706</v>
      </c>
      <c r="X9" s="1294" t="s">
        <v>2649</v>
      </c>
      <c r="Y9" s="1294" t="str">
        <f t="shared" ref="Y9:Y40" si="15">IF( LEN(IF(LEN(BM9)=0,"",BO9))=0, "", IFERROR(VLOOKUP(IF(LEN(BM9)=0,"",BO9),Loc2Code,2,FALSE),VLOOKUP(IF(LEN(BM9)=0,"",BO9),Code2Loc,1,FALSE)))</f>
        <v/>
      </c>
      <c r="Z9" s="1294" t="str">
        <f t="shared" si="0"/>
        <v>PNJ</v>
      </c>
      <c r="AA9" s="1295" t="str">
        <f>IF( LEN(IF(LEN(BQ9)=0,BP9,BQ9))=0, "", IFERROR(VLOOKUP(IF(LEN(BQ9)=0,BP9,BQ9),Loc2Code,2,FALSE),VLOOKUP(IF(LEN(BQ9)=0,BP9,BQ9),Code2Loc,1,FALSE)))</f>
        <v>VSD</v>
      </c>
      <c r="AB9" s="1296" t="str">
        <f t="shared" si="1"/>
        <v>GULBARGA-BIJAPUR-BELGAVI CBT-PANAJI-VASCO</v>
      </c>
      <c r="AC9" s="1530">
        <v>557</v>
      </c>
      <c r="AD9" s="1531"/>
      <c r="AE9" s="1532"/>
      <c r="AF9" s="1533"/>
      <c r="AG9" s="1534"/>
      <c r="AH9" s="1535"/>
      <c r="AI9" s="1536">
        <f t="shared" si="2"/>
        <v>0.67708333333333337</v>
      </c>
      <c r="AJ9" s="1537">
        <f t="shared" si="3"/>
        <v>0.85416666666666663</v>
      </c>
      <c r="AK9" s="1537"/>
      <c r="AL9" s="1537"/>
      <c r="AM9" s="1537"/>
      <c r="AN9" s="1538">
        <f t="shared" si="4"/>
        <v>0.29166666666666669</v>
      </c>
      <c r="AO9" s="1530">
        <v>6</v>
      </c>
      <c r="AP9" s="1539">
        <v>3</v>
      </c>
      <c r="AQ9" s="1347">
        <f>IF(LEN(Master[[#This Row],[Spread Hrs.]])=0, "", TIME(TRUNC(Master[[#This Row],[Spread Hrs.]]),60*(Master[[#This Row],[Spread Hrs.]]-TRUNC(Master[[#This Row],[Spread Hrs.]]))/0.6,0))</f>
        <v>0.64583333333333337</v>
      </c>
      <c r="AR9" s="1347">
        <f>IF(LEN(Master[[#This Row],[Wrk Hrs.]])=0, "", TIME(TRUNC(Master[[#This Row],[Wrk Hrs.]]),60*(Master[[#This Row],[Wrk Hrs.]]-TRUNC(Master[[#This Row],[Wrk Hrs.]]))/0.6,0))</f>
        <v>0.5</v>
      </c>
      <c r="AS9" s="1348">
        <f>IF($J9&lt;&gt;$J10,SUMIFS(Master[Kms],Master[Leg],Master[[#This Row],[Leg]],Master[Depot],Master[[#This Row],[Depot]]),"")</f>
        <v>557</v>
      </c>
      <c r="AT9" s="1510">
        <f>IF(LEN(Master[[#This Row],[Drv OT2]])=0, "", TIME(TRUNC(Master[[#This Row],[Drv OT2]]),60*(Master[[#This Row],[Drv OT2]]-TRUNC(Master[[#This Row],[Drv OT2]]))/0.6,0))</f>
        <v>0</v>
      </c>
      <c r="AU9" s="1511">
        <f>IF(LEN(Master[[#This Row],[Cond OT2]])=0, "", TIME(TRUNC(Master[[#This Row],[Cond OT2]]),60*(Master[[#This Row],[Cond OT2]]-TRUNC(Master[[#This Row],[Cond OT2]]))/0.6,0))</f>
        <v>0.16666666666666666</v>
      </c>
      <c r="AV9" s="1530">
        <v>0</v>
      </c>
      <c r="AW9" s="1539">
        <v>0</v>
      </c>
      <c r="AX9" s="1348" t="str">
        <f t="shared" si="5"/>
        <v>Yes</v>
      </c>
      <c r="AY9" s="1348" t="str">
        <f t="shared" si="6"/>
        <v/>
      </c>
      <c r="AZ9" s="1540" t="s">
        <v>1623</v>
      </c>
      <c r="BA9" s="13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VSD-*PNJ-*CBT-*BPR-*KLB*</v>
      </c>
      <c r="BB9" s="13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KLB-*BPR-*CBT-*PNJ-*VSD*</v>
      </c>
      <c r="BC9" s="133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VSD-*PNJ-*CBT-*BPR-*KLB</v>
      </c>
      <c r="BD9" s="133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KLB-*BPR-*CBT-*PNJ-*VSD</v>
      </c>
      <c r="BE9" s="133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CBT-*BPR-*KLB</v>
      </c>
      <c r="BF9" s="133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B-*BPR-*CBT-*PNJ-*VSD</v>
      </c>
      <c r="BG9" s="1307" t="str">
        <f t="shared" si="7"/>
        <v>VASCO-PANAJI-BELGAVI CBT-BIJAPUR-GULBARGA</v>
      </c>
      <c r="BH9" s="1307" t="str">
        <f t="shared" si="8"/>
        <v>GULBARGA-BIJAPUR-BELGAVI CBT-PANAJI-VASCO</v>
      </c>
      <c r="BI9" s="1541">
        <f>IF(ISNUMBER(FIND("A",Master[[#This Row],[Leg]])), DATE(1900, 1, 1), DATE(1900,1,1)+1) + Master[[#This Row],[Dep]]</f>
        <v>2.6770833333333335</v>
      </c>
      <c r="BJ9" s="1291">
        <f>IF(Master[[#This Row],[Arr]]&lt;Master[[#This Row],[Dep]], 1, 0)</f>
        <v>1</v>
      </c>
      <c r="BK9" s="1541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9" s="1542" t="str">
        <f t="shared" si="9"/>
        <v>GUBL</v>
      </c>
      <c r="BM9" s="1542" t="str">
        <f t="shared" si="10"/>
        <v/>
      </c>
      <c r="BN9" s="1542" t="str">
        <f t="shared" si="11"/>
        <v>BJPR</v>
      </c>
      <c r="BO9" s="1542" t="str">
        <f t="shared" si="12"/>
        <v>BLG</v>
      </c>
      <c r="BP9" s="1542" t="str">
        <f t="shared" si="13"/>
        <v>PNJ</v>
      </c>
      <c r="BQ9" s="1542" t="str">
        <f t="shared" si="14"/>
        <v>VSD</v>
      </c>
      <c r="BR9" s="1542" t="s">
        <v>1301</v>
      </c>
      <c r="BS9" s="1543" t="s">
        <v>1303</v>
      </c>
      <c r="BT9" s="1542" t="s">
        <v>1304</v>
      </c>
      <c r="BU9" s="1544">
        <v>16.149999999999999</v>
      </c>
      <c r="BV9" s="1544">
        <v>20.3</v>
      </c>
      <c r="BW9" s="1544">
        <v>7</v>
      </c>
      <c r="BX9" s="1507">
        <v>15.3</v>
      </c>
      <c r="BY9" s="1507">
        <v>12</v>
      </c>
      <c r="BZ9" s="1508">
        <v>0</v>
      </c>
      <c r="CA9" s="1508">
        <v>4</v>
      </c>
      <c r="CB9" s="1431" t="b">
        <f>Master[[#This Row],[ETM Kms]]=Master[[#This Row],[Kms]]</f>
        <v>0</v>
      </c>
    </row>
    <row r="10" spans="1:80" ht="22">
      <c r="A10" s="153" t="s">
        <v>1</v>
      </c>
      <c r="B10" s="153" t="e">
        <f t="array" ref="B10">VLOOKUP(INDEX($C$4:$C10,_xlfn.XMATCH(FALSE,ISBLANK($C$4:$C10),0,-1)), BusTypeLookup,2,FALSE)</f>
        <v>#N/A</v>
      </c>
      <c r="C10" s="232" t="s">
        <v>173</v>
      </c>
      <c r="D10" s="232"/>
      <c r="E10" s="196" t="str" cm="1">
        <f t="array" ref="E10">IF( NOT(ISBLANK(Master[[#This Row],[Trip Type override]])), Master[[#This Row],[Trip Type override]], _xlfn.IFS( NOT(ISNUMBER($AC10)), "Non-service", ISNUMBER(SEARCH(TripTypeMaster!$A$2, $AZ10)), TripTypeMaster!$A$2, OR(
ISNUMBER(SEARCH("SCHOOL TRIP", $AZ10)),ISNUMBER(SEARCH("SCHOL", $AZ10)),ISNUMBER(SEARCH("SCOL", $AZ10)),ISNUMBER(SEARCH("SCL", $AZ10)),ISNUMBER(SEARCH("SCHL", $AZ10)),VLOOKUP(Master[[#This Row],[From Code]], Code2Loc, 4,FALSE)="Aided school",VLOOKUP(Master[[#This Row],[Destination Code]], Code2Loc, 4,FALSE)="Aided school"
), "Aided school", ISNUMBER(SEARCH("Express", $AZ10)), "Express", ISNUMBER(SEARCH("Luxury-45", $B10)), "Interstate pre-booked",  TRUE, "Local") )</f>
        <v>Local</v>
      </c>
      <c r="F10" s="197"/>
      <c r="G10" s="197"/>
      <c r="H10" s="232" t="s">
        <v>34</v>
      </c>
      <c r="I10" s="198" t="str" cm="1">
        <f t="array" ref="I10">IF(
ISNUMBER(FIND("A",H10)),
H10 &amp; IF(ISNUMBER(FIND("A",     INDEX(H11:H$4025,MATCH(FALSE,ISBLANK(H11:H$4025),0)))),"", INDEX(H11:H$4025,MATCH(FALSE,ISBLANK(H11:H$4025),0))  ),I9
)</f>
        <v>7A8</v>
      </c>
      <c r="J10" s="198" t="str">
        <f t="array" ref="J10">INDEX($H$4:$H10, _xlfn.XMATCH(FALSE,ISBLANK($H$4:$H10),0,-1))</f>
        <v>7A</v>
      </c>
      <c r="K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" s="198" t="str">
        <f>IF(ISBLANK(Master[[#This Row],[Depot override]]), Master[[#This Row],[Depot]], Master[[#This Row],[Depot override]])</f>
        <v>VSD</v>
      </c>
      <c r="M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" s="198" t="str">
        <f>VLOOKUP(Master[[#This Row],[Full ETM Route No]],ETMRoutes[[Full ETM Route No]:[Kms]],7,FALSE)</f>
        <v>VSD</v>
      </c>
      <c r="O10" s="199" t="str">
        <f>IF(ISBLANK(Master[[#This Row],[Depot override]]), Master[[#This Row],[Depot]], Master[[#This Row],[Depot override]]) &amp; Master[[#This Row],[ETM Route No]]</f>
        <v>VSD59</v>
      </c>
      <c r="P10" s="200" cm="1">
        <f t="array" ref="P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0" s="201" t="str" cm="1">
        <f t="array" ref="Q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" s="201"/>
      <c r="S10" s="201"/>
      <c r="T10" s="201"/>
      <c r="U10" s="201"/>
      <c r="V10" s="443" t="str">
        <f>IF(ISBLANK($BL10),"",IFERROR(VLOOKUP($BL10,Loc2Code,2,FALSE),VLOOKUP($BL10,Code2Loc,1,FALSE)))</f>
        <v>VSD</v>
      </c>
      <c r="W10" s="202" t="str">
        <f>IF( AND(LEN(BM10)=0, LEN(BN10)=0), "", IFERROR(VLOOKUP(IF(LEN($BM10)=0,$BN10,$BM10),Loc2Code,2,FALSE),VLOOKUP(IF(LEN($BM10)=0,$BN10,$BM10),Code2Loc,1,FALSE)))</f>
        <v>MRG</v>
      </c>
      <c r="X10" s="202" t="s">
        <v>2649</v>
      </c>
      <c r="Y10" s="202" t="str">
        <f t="shared" si="15"/>
        <v/>
      </c>
      <c r="Z10" s="202" t="str">
        <f t="shared" si="0"/>
        <v/>
      </c>
      <c r="AA10" s="444" t="s">
        <v>3656</v>
      </c>
      <c r="AB10" s="203" t="str">
        <f t="shared" si="1"/>
        <v>VASCO-MARGAO-BELGAVI CBT-MUDDEBEHAL</v>
      </c>
      <c r="AC10" s="710">
        <v>386</v>
      </c>
      <c r="AD10" s="772"/>
      <c r="AE10" s="659"/>
      <c r="AF10" s="238"/>
      <c r="AG10" s="237"/>
      <c r="AH10" s="660"/>
      <c r="AI10" s="451">
        <f t="shared" si="2"/>
        <v>0.79166666666666663</v>
      </c>
      <c r="AJ10" s="239">
        <f t="shared" si="3"/>
        <v>0.82291666666666663</v>
      </c>
      <c r="AK10" s="239"/>
      <c r="AL10" s="239"/>
      <c r="AM10" s="239"/>
      <c r="AN10" s="452">
        <f t="shared" si="4"/>
        <v>0.25</v>
      </c>
      <c r="AO10" s="710"/>
      <c r="AP10" s="711"/>
      <c r="AQ10" s="495">
        <f>IF(LEN(Master[[#This Row],[Spread Hrs.]])=0, "", TIME(TRUNC(Master[[#This Row],[Spread Hrs.]]),60*(Master[[#This Row],[Spread Hrs.]]-TRUNC(Master[[#This Row],[Spread Hrs.]]))/0.6,0))</f>
        <v>0.5</v>
      </c>
      <c r="AR10" s="495">
        <f>IF(LEN(Master[[#This Row],[Wrk Hrs.]])=0, "", TIME(TRUNC(Master[[#This Row],[Wrk Hrs.]]),60*(Master[[#This Row],[Wrk Hrs.]]-TRUNC(Master[[#This Row],[Wrk Hrs.]]))/0.6,0))</f>
        <v>0.29166666666666669</v>
      </c>
      <c r="AS10" s="232">
        <f>IF($J10&lt;&gt;$J11,SUMIFS(Master[Kms],Master[Leg],Master[[#This Row],[Leg]],Master[Depot],Master[[#This Row],[Depot]]),"")</f>
        <v>386</v>
      </c>
      <c r="AT10" s="763" t="str">
        <f>IF(LEN(Master[[#This Row],[Drv OT2]])=0, "", TIME(TRUNC(Master[[#This Row],[Drv OT2]]),60*(Master[[#This Row],[Drv OT2]]-TRUNC(Master[[#This Row],[Drv OT2]]))/0.6,0))</f>
        <v/>
      </c>
      <c r="AU10" s="764" t="str">
        <f>IF(LEN(Master[[#This Row],[Cond OT2]])=0, "", TIME(TRUNC(Master[[#This Row],[Cond OT2]]),60*(Master[[#This Row],[Cond OT2]]-TRUNC(Master[[#This Row],[Cond OT2]]))/0.6,0))</f>
        <v/>
      </c>
      <c r="AV10" s="710"/>
      <c r="AW10" s="711"/>
      <c r="AX10" s="232" t="str">
        <f t="shared" si="5"/>
        <v/>
      </c>
      <c r="AY10" s="232" t="str">
        <f t="shared" si="6"/>
        <v/>
      </c>
      <c r="AZ10" s="235" t="s">
        <v>1579</v>
      </c>
      <c r="BA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MDE-*CBT-*MRG-*VSD*</v>
      </c>
      <c r="BB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VSD-*MRG-*CBT-*MDE*</v>
      </c>
      <c r="BC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MDE-*CBT-*MRG-*VSD</v>
      </c>
      <c r="BD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VSD-*MRG-*CBT-*MDE</v>
      </c>
      <c r="BE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E-*CBT-*MRG-*VSD</v>
      </c>
      <c r="BF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CBT-*MDE</v>
      </c>
      <c r="BG10" s="513" t="str">
        <f t="shared" si="7"/>
        <v>MUDDEBEHAL-BELGAVI CBT-MARGAO-VASCO</v>
      </c>
      <c r="BH10" s="513" t="str">
        <f t="shared" si="8"/>
        <v>MUDDEBEHAL-BELGAVI CBT-MARGAO-VASCO</v>
      </c>
      <c r="BI10" s="521">
        <f>IF(ISNUMBER(FIND("A",Master[[#This Row],[Leg]])), DATE(1900, 1, 1), DATE(1900,1,1)+1) + Master[[#This Row],[Dep]]</f>
        <v>1.7916666666666665</v>
      </c>
      <c r="BJ10" s="200">
        <f>IF(Master[[#This Row],[Arr]]&lt;Master[[#This Row],[Dep]], 1, 0)</f>
        <v>1</v>
      </c>
      <c r="BK10" s="521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L10" s="244" t="str">
        <f t="shared" si="9"/>
        <v>VSD</v>
      </c>
      <c r="BM10" s="244" t="str">
        <f t="shared" si="10"/>
        <v/>
      </c>
      <c r="BN10" s="244" t="str">
        <f t="shared" si="11"/>
        <v>MRG</v>
      </c>
      <c r="BO10" s="244" t="str">
        <f t="shared" si="12"/>
        <v>BLG</v>
      </c>
      <c r="BP10" s="244" t="str">
        <f t="shared" si="13"/>
        <v>MDBL</v>
      </c>
      <c r="BQ10" s="244" t="str">
        <f t="shared" si="14"/>
        <v/>
      </c>
      <c r="BR10" s="244" t="s">
        <v>1</v>
      </c>
      <c r="BS10" s="409" t="s">
        <v>1306</v>
      </c>
      <c r="BT10" s="244" t="s">
        <v>1307</v>
      </c>
      <c r="BU10" s="522">
        <v>19</v>
      </c>
      <c r="BV10" s="523">
        <v>19.45</v>
      </c>
      <c r="BW10" s="522">
        <v>6</v>
      </c>
      <c r="BX10" s="517">
        <v>12</v>
      </c>
      <c r="BY10" s="517">
        <v>7</v>
      </c>
      <c r="BZ10" s="518"/>
      <c r="CA10" s="518"/>
      <c r="CB10" s="1432" t="b">
        <f>Master[[#This Row],[ETM Kms]]=Master[[#This Row],[Kms]]</f>
        <v>0</v>
      </c>
    </row>
    <row r="11" spans="1:80" s="16" customFormat="1" ht="22.5" thickBot="1">
      <c r="A11" s="153" t="s">
        <v>1</v>
      </c>
      <c r="B11" s="153" t="e">
        <f t="array" ref="B11">VLOOKUP(INDEX($C$4:$C11,_xlfn.XMATCH(FALSE,ISBLANK($C$4:$C11),0,-1)), BusTypeLookup,2,FALSE)</f>
        <v>#N/A</v>
      </c>
      <c r="C11" s="207" t="s">
        <v>1300</v>
      </c>
      <c r="D11" s="207"/>
      <c r="E11" s="196" t="str" cm="1">
        <f t="array" ref="E11">IF( NOT(ISBLANK(Master[[#This Row],[Trip Type override]])), Master[[#This Row],[Trip Type override]], _xlfn.IFS( NOT(ISNUMBER($AC11)), "Non-service", ISNUMBER(SEARCH(TripTypeMaster!$A$2, $AZ11)), TripTypeMaster!$A$2, OR(
ISNUMBER(SEARCH("SCHOOL TRIP", $AZ11)),ISNUMBER(SEARCH("SCHOL", $AZ11)),ISNUMBER(SEARCH("SCOL", $AZ11)),ISNUMBER(SEARCH("SCL", $AZ11)),ISNUMBER(SEARCH("SCHL", $AZ11)),VLOOKUP(Master[[#This Row],[From Code]], Code2Loc, 4,FALSE)="Aided school",VLOOKUP(Master[[#This Row],[Destination Code]], Code2Loc, 4,FALSE)="Aided school"
), "Aided school", ISNUMBER(SEARCH("Express", $AZ11)), "Express", ISNUMBER(SEARCH("Luxury-45", $B11)), "Interstate pre-booked",  TRUE, "Local") )</f>
        <v>Local</v>
      </c>
      <c r="F11" s="197"/>
      <c r="G11" s="197"/>
      <c r="H11" s="232">
        <v>8</v>
      </c>
      <c r="I11" s="198" t="str" cm="1">
        <f t="array" ref="I11">IF(
ISNUMBER(FIND("A",H11)),
H11 &amp; IF(ISNUMBER(FIND("A",     INDEX(H12:H$4025,MATCH(FALSE,ISBLANK(H12:H$4025),0)))),"", INDEX(H12:H$4025,MATCH(FALSE,ISBLANK(H12:H$4025),0))  ),I10
)</f>
        <v>7A8</v>
      </c>
      <c r="J11" s="198">
        <f t="array" ref="J11">INDEX($H$4:$H11, _xlfn.XMATCH(FALSE,ISBLANK($H$4:$H11),0,-1))</f>
        <v>8</v>
      </c>
      <c r="K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" s="198" t="str">
        <f>IF(ISBLANK(Master[[#This Row],[Depot override]]), Master[[#This Row],[Depot]], Master[[#This Row],[Depot override]])</f>
        <v>VSD</v>
      </c>
      <c r="M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" s="198" t="str">
        <f>VLOOKUP(Master[[#This Row],[Full ETM Route No]],ETMRoutes[[Full ETM Route No]:[Kms]],7,FALSE)</f>
        <v>VSD</v>
      </c>
      <c r="O11" s="199" t="str">
        <f>IF(ISBLANK(Master[[#This Row],[Depot override]]), Master[[#This Row],[Depot]], Master[[#This Row],[Depot override]]) &amp; Master[[#This Row],[ETM Route No]]</f>
        <v>VSD59</v>
      </c>
      <c r="P11" s="200" cm="1">
        <f t="array" ref="P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1" s="201" t="str" cm="1">
        <f t="array" ref="Q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" s="201"/>
      <c r="S11" s="201"/>
      <c r="T11" s="201"/>
      <c r="U11" s="201"/>
      <c r="V11" s="443" t="s">
        <v>3656</v>
      </c>
      <c r="W11" s="202" t="s">
        <v>2649</v>
      </c>
      <c r="X11" s="202" t="str">
        <f t="shared" ref="X11:X42" si="16">IF( LEN(IF(LEN(BM11)=0,BO11,BN11))=0, "", IFERROR(VLOOKUP(IF(LEN(BM11)=0,BO11,BN11),Loc2Code,2,FALSE),VLOOKUP(IF(LEN(BM11)=0,BO11,BN11),Code2Loc,1,FALSE)))</f>
        <v>MRG</v>
      </c>
      <c r="Y11" s="202" t="str">
        <f t="shared" si="15"/>
        <v/>
      </c>
      <c r="Z11" s="202" t="str">
        <f t="shared" si="0"/>
        <v/>
      </c>
      <c r="AA11" s="444" t="str">
        <f t="shared" ref="AA11:AA16" si="17">IF( LEN(IF(LEN(BQ11)=0,BP11,BQ11))=0, "", IFERROR(VLOOKUP(IF(LEN(BQ11)=0,BP11,BQ11),Loc2Code,2,FALSE),VLOOKUP(IF(LEN(BQ11)=0,BP11,BQ11),Code2Loc,1,FALSE)))</f>
        <v>VSD</v>
      </c>
      <c r="AB11" s="203" t="str">
        <f t="shared" si="1"/>
        <v>MUDDEBEHAL-BELGAVI CBT-MARGAO-VASCO</v>
      </c>
      <c r="AC11" s="710">
        <v>386</v>
      </c>
      <c r="AD11" s="772"/>
      <c r="AE11" s="659"/>
      <c r="AF11" s="238"/>
      <c r="AG11" s="237"/>
      <c r="AH11" s="660"/>
      <c r="AI11" s="451">
        <f t="shared" si="2"/>
        <v>0.70833333333333337</v>
      </c>
      <c r="AJ11" s="239" t="str">
        <f t="shared" si="3"/>
        <v/>
      </c>
      <c r="AK11" s="239"/>
      <c r="AL11" s="239"/>
      <c r="AM11" s="239"/>
      <c r="AN11" s="452">
        <f t="shared" si="4"/>
        <v>0.20833333333333334</v>
      </c>
      <c r="AO11" s="710">
        <v>6</v>
      </c>
      <c r="AP11" s="711">
        <v>3</v>
      </c>
      <c r="AQ11" s="495">
        <f>IF(LEN(Master[[#This Row],[Spread Hrs.]])=0, "", TIME(TRUNC(Master[[#This Row],[Spread Hrs.]]),60*(Master[[#This Row],[Spread Hrs.]]-TRUNC(Master[[#This Row],[Spread Hrs.]]))/0.6,0))</f>
        <v>0.54166666666666663</v>
      </c>
      <c r="AR11" s="495">
        <f>IF(LEN(Master[[#This Row],[Wrk Hrs.]])=0, "", TIME(TRUNC(Master[[#This Row],[Wrk Hrs.]]),60*(Master[[#This Row],[Wrk Hrs.]]-TRUNC(Master[[#This Row],[Wrk Hrs.]]))/0.6,0))</f>
        <v>0.29166666666666669</v>
      </c>
      <c r="AS11" s="232">
        <f>IF($J11&lt;&gt;$J12,SUMIFS(Master[Kms],Master[Leg],Master[[#This Row],[Leg]],Master[Depot],Master[[#This Row],[Depot]]),"")</f>
        <v>386</v>
      </c>
      <c r="AT11" s="763">
        <f>IF(LEN(Master[[#This Row],[Drv OT2]])=0, "", TIME(TRUNC(Master[[#This Row],[Drv OT2]]),60*(Master[[#This Row],[Drv OT2]]-TRUNC(Master[[#This Row],[Drv OT2]]))/0.6,0))</f>
        <v>0</v>
      </c>
      <c r="AU11" s="764">
        <f>IF(LEN(Master[[#This Row],[Cond OT2]])=0, "", TIME(TRUNC(Master[[#This Row],[Cond OT2]]),60*(Master[[#This Row],[Cond OT2]]-TRUNC(Master[[#This Row],[Cond OT2]]))/0.6,0))</f>
        <v>0.16666666666666666</v>
      </c>
      <c r="AV11" s="710">
        <v>0</v>
      </c>
      <c r="AW11" s="711">
        <v>0</v>
      </c>
      <c r="AX11" s="232" t="str">
        <f t="shared" si="5"/>
        <v>Yes</v>
      </c>
      <c r="AY11" s="232" t="str">
        <f t="shared" si="6"/>
        <v/>
      </c>
      <c r="AZ11" s="240" t="s">
        <v>1622</v>
      </c>
      <c r="BA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VSD-*MRG-*CBT-*MDE*</v>
      </c>
      <c r="BB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MDE-*CBT-*MRG-*VSD*</v>
      </c>
      <c r="BC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VSD-*MRG-*CBT-*MDE</v>
      </c>
      <c r="BD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MDE-*CBT-*MRG-*VSD</v>
      </c>
      <c r="BE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MDE</v>
      </c>
      <c r="BF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E-*CBT-*MRG-*VSD</v>
      </c>
      <c r="BG11" s="513" t="str">
        <f t="shared" si="7"/>
        <v>VASCO-MARGAO-BELGAVI CBT-MUDDEBEHAL</v>
      </c>
      <c r="BH11" s="513" t="str">
        <f t="shared" si="8"/>
        <v>MUDDEBEHAL-BELGAVI CBT-MARGAO-VASCO</v>
      </c>
      <c r="BI11" s="521">
        <f>IF(ISNUMBER(FIND("A",Master[[#This Row],[Leg]])), DATE(1900, 1, 1), DATE(1900,1,1)+1) + Master[[#This Row],[Dep]]</f>
        <v>2.7083333333333335</v>
      </c>
      <c r="BJ11" s="200">
        <f>IF(Master[[#This Row],[Arr]]&lt;Master[[#This Row],[Dep]], 1, 0)</f>
        <v>1</v>
      </c>
      <c r="BK11" s="521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L11" s="244" t="str">
        <f t="shared" si="9"/>
        <v>MDBL</v>
      </c>
      <c r="BM11" s="244" t="str">
        <f t="shared" si="10"/>
        <v/>
      </c>
      <c r="BN11" s="244" t="str">
        <f t="shared" si="11"/>
        <v>BLG</v>
      </c>
      <c r="BO11" s="244" t="str">
        <f t="shared" si="12"/>
        <v>MRG</v>
      </c>
      <c r="BP11" s="244" t="str">
        <f t="shared" si="13"/>
        <v>VSD</v>
      </c>
      <c r="BQ11" s="244" t="str">
        <f t="shared" si="14"/>
        <v/>
      </c>
      <c r="BR11" s="244" t="s">
        <v>1307</v>
      </c>
      <c r="BS11" s="409" t="s">
        <v>1298</v>
      </c>
      <c r="BT11" s="244" t="s">
        <v>1</v>
      </c>
      <c r="BU11" s="522">
        <v>17</v>
      </c>
      <c r="BV11" s="520" t="s">
        <v>158</v>
      </c>
      <c r="BW11" s="522">
        <v>5</v>
      </c>
      <c r="BX11" s="517">
        <v>13</v>
      </c>
      <c r="BY11" s="517">
        <v>7</v>
      </c>
      <c r="BZ11" s="519">
        <v>0</v>
      </c>
      <c r="CA11" s="519">
        <v>4</v>
      </c>
      <c r="CB11" s="1431" t="b">
        <f>Master[[#This Row],[ETM Kms]]=Master[[#This Row],[Kms]]</f>
        <v>0</v>
      </c>
    </row>
    <row r="12" spans="1:80" s="67" customFormat="1" ht="29">
      <c r="A12" s="153" t="s">
        <v>1</v>
      </c>
      <c r="B12" s="153" t="str">
        <f t="array" ref="B12">VLOOKUP(INDEX($C$4:$C12,_xlfn.XMATCH(FALSE,ISBLANK($C$4:$C12),0,-1)), BusTypeLookup,2,FALSE)</f>
        <v>Semi-luxury-54</v>
      </c>
      <c r="C12" s="233" t="s">
        <v>28</v>
      </c>
      <c r="D12" s="233"/>
      <c r="E12" s="196" t="str" cm="1">
        <f t="array" ref="E12">IF( NOT(ISBLANK(Master[[#This Row],[Trip Type override]])), Master[[#This Row],[Trip Type override]], _xlfn.IFS( NOT(ISNUMBER($AC12)), "Non-service", ISNUMBER(SEARCH(TripTypeMaster!$A$2, $AZ12)), TripTypeMaster!$A$2, OR(
ISNUMBER(SEARCH("SCHOOL TRIP", $AZ12)),ISNUMBER(SEARCH("SCHOL", $AZ12)),ISNUMBER(SEARCH("SCOL", $AZ12)),ISNUMBER(SEARCH("SCL", $AZ12)),ISNUMBER(SEARCH("SCHL", $AZ12)),VLOOKUP(Master[[#This Row],[From Code]], Code2Loc, 4,FALSE)="Aided school",VLOOKUP(Master[[#This Row],[Destination Code]], Code2Loc, 4,FALSE)="Aided school"
), "Aided school", ISNUMBER(SEARCH("Express", $AZ12)), "Express", ISNUMBER(SEARCH("Luxury-45", $B12)), "Interstate pre-booked",  TRUE, "Local") )</f>
        <v>Local</v>
      </c>
      <c r="F12" s="197"/>
      <c r="G12" s="197"/>
      <c r="H12" s="201" t="s">
        <v>38</v>
      </c>
      <c r="I12" s="198" t="str" cm="1">
        <f t="array" ref="I12">IF(
ISNUMBER(FIND("A",H12)),
H12 &amp; IF(ISNUMBER(FIND("A",     INDEX(H13:H$4025,MATCH(FALSE,ISBLANK(H13:H$4025),0)))),"", INDEX(H13:H$4025,MATCH(FALSE,ISBLANK(H13:H$4025),0))  ),I11
)</f>
        <v>9A10</v>
      </c>
      <c r="J12" s="198" t="str">
        <f t="array" ref="J12">INDEX($H$4:$H12, _xlfn.XMATCH(FALSE,ISBLANK($H$4:$H12),0,-1))</f>
        <v>9A</v>
      </c>
      <c r="K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" s="198" t="str">
        <f>IF(ISBLANK(Master[[#This Row],[Depot override]]), Master[[#This Row],[Depot]], Master[[#This Row],[Depot override]])</f>
        <v>VSD</v>
      </c>
      <c r="M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" s="198" t="str">
        <f>VLOOKUP(Master[[#This Row],[Full ETM Route No]],ETMRoutes[[Full ETM Route No]:[Kms]],7,FALSE)</f>
        <v>VSD</v>
      </c>
      <c r="O12" s="199" t="str">
        <f>IF(ISBLANK(Master[[#This Row],[Depot override]]), Master[[#This Row],[Depot]], Master[[#This Row],[Depot override]]) &amp; Master[[#This Row],[ETM Route No]]</f>
        <v>VSD63</v>
      </c>
      <c r="P12" s="200" cm="1">
        <f t="array" ref="P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2" s="201" t="str" cm="1">
        <f t="array" ref="Q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" s="201"/>
      <c r="S12" s="201"/>
      <c r="T12" s="201"/>
      <c r="U12" s="201"/>
      <c r="V12" s="443" t="str">
        <f t="shared" ref="V12:V17" si="18">IF(ISBLANK($BL12),"",IFERROR(VLOOKUP($BL12,Loc2Code,2,FALSE),VLOOKUP($BL12,Code2Loc,1,FALSE)))</f>
        <v>VSD</v>
      </c>
      <c r="W12" s="202" t="str">
        <f t="shared" ref="W12:W31" si="19">IF( AND(LEN(BM12)=0, LEN(BN12)=0), "", IFERROR(VLOOKUP(IF(LEN($BM12)=0,$BN12,$BM12),Loc2Code,2,FALSE),VLOOKUP(IF(LEN($BM12)=0,$BN12,$BM12),Code2Loc,1,FALSE)))</f>
        <v>CRT</v>
      </c>
      <c r="X12" s="202" t="str">
        <f t="shared" si="16"/>
        <v>PNJ</v>
      </c>
      <c r="Y12" s="202" t="str">
        <f t="shared" si="15"/>
        <v>MPS</v>
      </c>
      <c r="Z12" s="202" t="str">
        <f t="shared" si="0"/>
        <v/>
      </c>
      <c r="AA12" s="444" t="str">
        <f t="shared" si="17"/>
        <v>MRJ</v>
      </c>
      <c r="AB12" s="203" t="str">
        <f t="shared" si="1"/>
        <v>VASCO-CORTALIM-PANAJI-MAPUSA-MIRAJ</v>
      </c>
      <c r="AC12" s="708">
        <v>339</v>
      </c>
      <c r="AD12" s="709"/>
      <c r="AE12" s="657"/>
      <c r="AF12" s="231"/>
      <c r="AG12" s="230"/>
      <c r="AH12" s="658"/>
      <c r="AI12" s="449">
        <f t="shared" si="2"/>
        <v>0.45833333333333331</v>
      </c>
      <c r="AJ12" s="209"/>
      <c r="AK12" s="209">
        <v>0.5</v>
      </c>
      <c r="AL12" s="209">
        <v>0.52083333333333337</v>
      </c>
      <c r="AM12" s="209"/>
      <c r="AN12" s="450">
        <f t="shared" si="4"/>
        <v>0.85416666666666663</v>
      </c>
      <c r="AO12" s="708">
        <v>1</v>
      </c>
      <c r="AP12" s="709">
        <v>1</v>
      </c>
      <c r="AQ12" s="495">
        <f>IF(LEN(Master[[#This Row],[Spread Hrs.]])=0, "", TIME(TRUNC(Master[[#This Row],[Spread Hrs.]]),60*(Master[[#This Row],[Spread Hrs.]]-TRUNC(Master[[#This Row],[Spread Hrs.]]))/0.6,0))</f>
        <v>0.41666666666666669</v>
      </c>
      <c r="AR12" s="495">
        <f>IF(LEN(Master[[#This Row],[Wrk Hrs.]])=0, "", TIME(TRUNC(Master[[#This Row],[Wrk Hrs.]]),60*(Master[[#This Row],[Wrk Hrs.]]-TRUNC(Master[[#This Row],[Wrk Hrs.]]))/0.6,0))</f>
        <v>0.41666666666666669</v>
      </c>
      <c r="AS12" s="232">
        <f>IF($J12&lt;&gt;$J13,SUMIFS(Master[Kms],Master[Leg],Master[[#This Row],[Leg]],Master[Depot],Master[[#This Row],[Depot]]),"")</f>
        <v>339</v>
      </c>
      <c r="AT12" s="763" t="str">
        <f>IF(LEN(Master[[#This Row],[Drv OT2]])=0, "", TIME(TRUNC(Master[[#This Row],[Drv OT2]]),60*(Master[[#This Row],[Drv OT2]]-TRUNC(Master[[#This Row],[Drv OT2]]))/0.6,0))</f>
        <v/>
      </c>
      <c r="AU12" s="764" t="str">
        <f>IF(LEN(Master[[#This Row],[Cond OT2]])=0, "", TIME(TRUNC(Master[[#This Row],[Cond OT2]]),60*(Master[[#This Row],[Cond OT2]]-TRUNC(Master[[#This Row],[Cond OT2]]))/0.6,0))</f>
        <v/>
      </c>
      <c r="AV12" s="766"/>
      <c r="AW12" s="767"/>
      <c r="AX12" s="201" t="str">
        <f t="shared" si="5"/>
        <v/>
      </c>
      <c r="AY12" s="201" t="str">
        <f t="shared" si="6"/>
        <v>. MIRAJ</v>
      </c>
      <c r="AZ12" s="201" t="s">
        <v>32</v>
      </c>
      <c r="BA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MRJ-*MPS-*PNJ-*CRT-*VSD*</v>
      </c>
      <c r="BB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VSD-*CRT-*PNJ-*MPS-*MRJ*</v>
      </c>
      <c r="BC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MRJ-*MPS-*PNJ-*CRT-*VSD</v>
      </c>
      <c r="BD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VSD-*CRT-*PNJ-*MPS-*MRJ</v>
      </c>
      <c r="BE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J-*MPS-*PNJ-*CRT-*VSD</v>
      </c>
      <c r="BF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MPS-*MRJ</v>
      </c>
      <c r="BG12" s="513" t="str">
        <f t="shared" si="7"/>
        <v>MIRAJ-MAPUSA-PANAJI-CORTALIM-VASCO</v>
      </c>
      <c r="BH12" s="513" t="str">
        <f t="shared" si="8"/>
        <v>MIRAJ-MAPUSA-PANAJI-CORTALIM-VASCO</v>
      </c>
      <c r="BI12" s="514">
        <f>IF(ISNUMBER(FIND("A",Master[[#This Row],[Leg]])), DATE(1900, 1, 1), DATE(1900,1,1)+1) + Master[[#This Row],[Dep]]</f>
        <v>1.4583333333333333</v>
      </c>
      <c r="BJ12" s="200">
        <f>IF(Master[[#This Row],[Arr]]&lt;Master[[#This Row],[Dep]], 1, 0)</f>
        <v>0</v>
      </c>
      <c r="BK12" s="51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" s="200" t="str">
        <f t="shared" si="9"/>
        <v>VSD</v>
      </c>
      <c r="BM12" s="200" t="str">
        <f t="shared" si="10"/>
        <v>CRT</v>
      </c>
      <c r="BN12" s="200" t="str">
        <f t="shared" si="11"/>
        <v>PNJ</v>
      </c>
      <c r="BO12" s="200" t="str">
        <f t="shared" si="12"/>
        <v>MPS</v>
      </c>
      <c r="BP12" s="200" t="str">
        <f t="shared" si="13"/>
        <v>MIRAJ</v>
      </c>
      <c r="BQ12" s="200" t="str">
        <f t="shared" si="14"/>
        <v/>
      </c>
      <c r="BR12" s="515" t="s">
        <v>1257</v>
      </c>
      <c r="BS12" s="200" t="s">
        <v>662</v>
      </c>
      <c r="BT12" s="515" t="s">
        <v>31</v>
      </c>
      <c r="BU12" s="516">
        <v>11</v>
      </c>
      <c r="BV12" s="517" t="s">
        <v>1258</v>
      </c>
      <c r="BW12" s="516">
        <v>20.3</v>
      </c>
      <c r="BX12" s="517">
        <v>10</v>
      </c>
      <c r="BY12" s="517">
        <v>10</v>
      </c>
      <c r="BZ12" s="518"/>
      <c r="CA12" s="518"/>
      <c r="CB12" s="1430" t="b">
        <f>Master[[#This Row],[ETM Kms]]=Master[[#This Row],[Kms]]</f>
        <v>0</v>
      </c>
    </row>
    <row r="13" spans="1:80" s="16" customFormat="1" ht="15" thickBot="1">
      <c r="A13" s="153" t="s">
        <v>1</v>
      </c>
      <c r="B13" s="153" t="str">
        <f t="array" ref="B13">VLOOKUP(INDEX($C$4:$C13,_xlfn.XMATCH(FALSE,ISBLANK($C$4:$C13),0,-1)), BusTypeLookup,2,FALSE)</f>
        <v>Semi-luxury-54</v>
      </c>
      <c r="C13" s="233"/>
      <c r="D13" s="233"/>
      <c r="E13" s="196" t="str" cm="1">
        <f t="array" ref="E13">IF( NOT(ISBLANK(Master[[#This Row],[Trip Type override]])), Master[[#This Row],[Trip Type override]], _xlfn.IFS( NOT(ISNUMBER($AC13)), "Non-service", ISNUMBER(SEARCH(TripTypeMaster!$A$2, $AZ13)), TripTypeMaster!$A$2, OR(
ISNUMBER(SEARCH("SCHOOL TRIP", $AZ13)),ISNUMBER(SEARCH("SCHOL", $AZ13)),ISNUMBER(SEARCH("SCOL", $AZ13)),ISNUMBER(SEARCH("SCL", $AZ13)),ISNUMBER(SEARCH("SCHL", $AZ13)),VLOOKUP(Master[[#This Row],[From Code]], Code2Loc, 4,FALSE)="Aided school",VLOOKUP(Master[[#This Row],[Destination Code]], Code2Loc, 4,FALSE)="Aided school"
), "Aided school", ISNUMBER(SEARCH("Express", $AZ13)), "Express", ISNUMBER(SEARCH("Luxury-45", $B13)), "Interstate pre-booked",  TRUE, "Local") )</f>
        <v>Local</v>
      </c>
      <c r="F13" s="197"/>
      <c r="G13" s="197"/>
      <c r="H13" s="201">
        <v>10</v>
      </c>
      <c r="I13" s="198" t="str" cm="1">
        <f t="array" ref="I13">IF(
ISNUMBER(FIND("A",H13)),
H13 &amp; IF(ISNUMBER(FIND("A",     INDEX(H14:H$4025,MATCH(FALSE,ISBLANK(H14:H$4025),0)))),"", INDEX(H14:H$4025,MATCH(FALSE,ISBLANK(H14:H$4025),0))  ),I12
)</f>
        <v>9A10</v>
      </c>
      <c r="J13" s="198">
        <f t="array" ref="J13">INDEX($H$4:$H13, _xlfn.XMATCH(FALSE,ISBLANK($H$4:$H13),0,-1))</f>
        <v>10</v>
      </c>
      <c r="K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" s="198" t="str">
        <f>IF(ISBLANK(Master[[#This Row],[Depot override]]), Master[[#This Row],[Depot]], Master[[#This Row],[Depot override]])</f>
        <v>VSD</v>
      </c>
      <c r="M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" s="198" t="str">
        <f>VLOOKUP(Master[[#This Row],[Full ETM Route No]],ETMRoutes[[Full ETM Route No]:[Kms]],7,FALSE)</f>
        <v>VSD</v>
      </c>
      <c r="O13" s="199" t="str">
        <f>IF(ISBLANK(Master[[#This Row],[Depot override]]), Master[[#This Row],[Depot]], Master[[#This Row],[Depot override]]) &amp; Master[[#This Row],[ETM Route No]]</f>
        <v>VSD63</v>
      </c>
      <c r="P13" s="200" cm="1">
        <f t="array" ref="P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3" s="201" t="str" cm="1">
        <f t="array" ref="Q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" s="201"/>
      <c r="S13" s="201"/>
      <c r="T13" s="201"/>
      <c r="U13" s="201"/>
      <c r="V13" s="443" t="str">
        <f t="shared" si="18"/>
        <v>MRJ</v>
      </c>
      <c r="W13" s="202" t="str">
        <f t="shared" si="19"/>
        <v>PNJ</v>
      </c>
      <c r="X13" s="202" t="str">
        <f t="shared" si="16"/>
        <v/>
      </c>
      <c r="Y13" s="202" t="str">
        <f t="shared" si="15"/>
        <v/>
      </c>
      <c r="Z13" s="202" t="str">
        <f t="shared" si="0"/>
        <v/>
      </c>
      <c r="AA13" s="444" t="str">
        <f t="shared" si="17"/>
        <v>VSD</v>
      </c>
      <c r="AB13" s="203" t="str">
        <f t="shared" si="1"/>
        <v>MIRAJ-PANAJI-VASCO</v>
      </c>
      <c r="AC13" s="708">
        <v>339</v>
      </c>
      <c r="AD13" s="709"/>
      <c r="AE13" s="657"/>
      <c r="AF13" s="231"/>
      <c r="AG13" s="230"/>
      <c r="AH13" s="658"/>
      <c r="AI13" s="449">
        <f t="shared" si="2"/>
        <v>0.39583333333333331</v>
      </c>
      <c r="AJ13" s="209" t="str">
        <f t="shared" si="3"/>
        <v/>
      </c>
      <c r="AK13" s="209"/>
      <c r="AL13" s="209"/>
      <c r="AM13" s="209"/>
      <c r="AN13" s="450">
        <f t="shared" si="4"/>
        <v>0.8125</v>
      </c>
      <c r="AO13" s="708">
        <v>1</v>
      </c>
      <c r="AP13" s="709">
        <v>1</v>
      </c>
      <c r="AQ13" s="495">
        <f>IF(LEN(Master[[#This Row],[Spread Hrs.]])=0, "", TIME(TRUNC(Master[[#This Row],[Spread Hrs.]]),60*(Master[[#This Row],[Spread Hrs.]]-TRUNC(Master[[#This Row],[Spread Hrs.]]))/0.6,0))</f>
        <v>0.4375</v>
      </c>
      <c r="AR13" s="495">
        <f>IF(LEN(Master[[#This Row],[Wrk Hrs.]])=0, "", TIME(TRUNC(Master[[#This Row],[Wrk Hrs.]]),60*(Master[[#This Row],[Wrk Hrs.]]-TRUNC(Master[[#This Row],[Wrk Hrs.]]))/0.6,0))</f>
        <v>0.41666666666666669</v>
      </c>
      <c r="AS13" s="232">
        <f>IF($J13&lt;&gt;$J14,SUMIFS(Master[Kms],Master[Leg],Master[[#This Row],[Leg]],Master[Depot],Master[[#This Row],[Depot]]),"")</f>
        <v>339</v>
      </c>
      <c r="AT13" s="763">
        <f>IF(LEN(Master[[#This Row],[Drv OT2]])=0, "", TIME(TRUNC(Master[[#This Row],[Drv OT2]]),60*(Master[[#This Row],[Drv OT2]]-TRUNC(Master[[#This Row],[Drv OT2]]))/0.6,0))</f>
        <v>0.16666666666666666</v>
      </c>
      <c r="AU13" s="764">
        <f>IF(LEN(Master[[#This Row],[Cond OT2]])=0, "", TIME(TRUNC(Master[[#This Row],[Cond OT2]]),60*(Master[[#This Row],[Cond OT2]]-TRUNC(Master[[#This Row],[Cond OT2]]))/0.6,0))</f>
        <v>0.16666666666666666</v>
      </c>
      <c r="AV13" s="766">
        <v>0</v>
      </c>
      <c r="AW13" s="767">
        <v>0</v>
      </c>
      <c r="AX13" s="201" t="str">
        <f t="shared" si="5"/>
        <v>Yes</v>
      </c>
      <c r="AY13" s="201" t="str">
        <f t="shared" si="6"/>
        <v/>
      </c>
      <c r="AZ13" s="233" t="s">
        <v>33</v>
      </c>
      <c r="BA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VSD-*PNJ-*MRJ*</v>
      </c>
      <c r="BB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MRJ-*PNJ-*VSD*</v>
      </c>
      <c r="BC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VSD-*PNJ-*MRJ</v>
      </c>
      <c r="BD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MRJ-*PNJ-*VSD</v>
      </c>
      <c r="BE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RJ</v>
      </c>
      <c r="BF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J-*PNJ-*VSD</v>
      </c>
      <c r="BG13" s="513" t="str">
        <f t="shared" si="7"/>
        <v>VASCO-PANAJI-MIRAJ</v>
      </c>
      <c r="BH13" s="513" t="str">
        <f t="shared" si="8"/>
        <v>MIRAJ-PANAJI-VASCO</v>
      </c>
      <c r="BI13" s="514">
        <f>IF(ISNUMBER(FIND("A",Master[[#This Row],[Leg]])), DATE(1900, 1, 1), DATE(1900,1,1)+1) + Master[[#This Row],[Dep]]</f>
        <v>2.3958333333333335</v>
      </c>
      <c r="BJ13" s="200">
        <f>IF(Master[[#This Row],[Arr]]&lt;Master[[#This Row],[Dep]], 1, 0)</f>
        <v>0</v>
      </c>
      <c r="BK13" s="514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3" s="200" t="str">
        <f t="shared" si="9"/>
        <v>MIRAJ</v>
      </c>
      <c r="BM13" s="200" t="str">
        <f t="shared" si="10"/>
        <v/>
      </c>
      <c r="BN13" s="200" t="str">
        <f t="shared" si="11"/>
        <v>PNJ</v>
      </c>
      <c r="BO13" s="200" t="str">
        <f t="shared" si="12"/>
        <v/>
      </c>
      <c r="BP13" s="200" t="str">
        <f t="shared" si="13"/>
        <v>VSD</v>
      </c>
      <c r="BQ13" s="200" t="str">
        <f t="shared" si="14"/>
        <v/>
      </c>
      <c r="BR13" s="515" t="s">
        <v>31</v>
      </c>
      <c r="BS13" s="200" t="s">
        <v>2</v>
      </c>
      <c r="BT13" s="515" t="s">
        <v>1</v>
      </c>
      <c r="BU13" s="516">
        <v>9.3000000000000007</v>
      </c>
      <c r="BV13" s="520" t="s">
        <v>158</v>
      </c>
      <c r="BW13" s="516">
        <v>19.3</v>
      </c>
      <c r="BX13" s="517">
        <v>10.3</v>
      </c>
      <c r="BY13" s="517">
        <v>10</v>
      </c>
      <c r="BZ13" s="519">
        <v>4</v>
      </c>
      <c r="CA13" s="519">
        <v>4</v>
      </c>
      <c r="CB13" s="1431" t="b">
        <f>Master[[#This Row],[ETM Kms]]=Master[[#This Row],[Kms]]</f>
        <v>0</v>
      </c>
    </row>
    <row r="14" spans="1:80">
      <c r="A14" s="153" t="s">
        <v>1</v>
      </c>
      <c r="B14" s="153" t="str">
        <f t="array" ref="B14">VLOOKUP(INDEX($C$4:$C14,_xlfn.XMATCH(FALSE,ISBLANK($C$4:$C14),0,-1)), BusTypeLookup,2,FALSE)</f>
        <v>Semi-luxury-54</v>
      </c>
      <c r="C14" s="210" t="s">
        <v>28</v>
      </c>
      <c r="D14" s="210"/>
      <c r="E14" s="196" t="str" cm="1">
        <f t="array" ref="E14">IF( NOT(ISBLANK(Master[[#This Row],[Trip Type override]])), Master[[#This Row],[Trip Type override]], _xlfn.IFS( NOT(ISNUMBER($AC14)), "Non-service", ISNUMBER(SEARCH(TripTypeMaster!$A$2, $AZ14)), TripTypeMaster!$A$2, OR(
ISNUMBER(SEARCH("SCHOOL TRIP", $AZ14)),ISNUMBER(SEARCH("SCHOL", $AZ14)),ISNUMBER(SEARCH("SCOL", $AZ14)),ISNUMBER(SEARCH("SCL", $AZ14)),ISNUMBER(SEARCH("SCHL", $AZ14)),VLOOKUP(Master[[#This Row],[From Code]], Code2Loc, 4,FALSE)="Aided school",VLOOKUP(Master[[#This Row],[Destination Code]], Code2Loc, 4,FALSE)="Aided school"
), "Aided school", ISNUMBER(SEARCH("Express", $AZ14)), "Express", ISNUMBER(SEARCH("Luxury-45", $B14)), "Interstate pre-booked",  TRUE, "Local") )</f>
        <v>Local</v>
      </c>
      <c r="F14" s="197"/>
      <c r="G14" s="197"/>
      <c r="H14" s="232" t="s">
        <v>42</v>
      </c>
      <c r="I14" s="198" t="str" cm="1">
        <f t="array" ref="I14">IF(
ISNUMBER(FIND("A",H14)),
H14 &amp; IF(ISNUMBER(FIND("A",     INDEX(H15:H$4025,MATCH(FALSE,ISBLANK(H15:H$4025),0)))),"", INDEX(H15:H$4025,MATCH(FALSE,ISBLANK(H15:H$4025),0))  ),I13
)</f>
        <v>11A</v>
      </c>
      <c r="J14" s="198" t="str">
        <f t="array" ref="J14">INDEX($H$4:$H14, _xlfn.XMATCH(FALSE,ISBLANK($H$4:$H14),0,-1))</f>
        <v>11A</v>
      </c>
      <c r="K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" s="198" t="str">
        <f>IF(ISBLANK(Master[[#This Row],[Depot override]]), Master[[#This Row],[Depot]], Master[[#This Row],[Depot override]])</f>
        <v>VSD</v>
      </c>
      <c r="M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" s="198" t="str">
        <f>VLOOKUP(Master[[#This Row],[Full ETM Route No]],ETMRoutes[[Full ETM Route No]:[Kms]],7,FALSE)</f>
        <v>VSD</v>
      </c>
      <c r="O14" s="199" t="str">
        <f>IF(ISBLANK(Master[[#This Row],[Depot override]]), Master[[#This Row],[Depot]], Master[[#This Row],[Depot override]]) &amp; Master[[#This Row],[ETM Route No]]</f>
        <v>VSD56</v>
      </c>
      <c r="P14" s="200" cm="1">
        <f t="array" ref="P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4" s="201" t="str" cm="1">
        <f t="array" ref="Q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" s="201"/>
      <c r="S14" s="201"/>
      <c r="T14" s="201"/>
      <c r="U14" s="201"/>
      <c r="V14" s="443" t="str">
        <f t="shared" si="18"/>
        <v>VSD</v>
      </c>
      <c r="W14" s="202" t="str">
        <f t="shared" si="19"/>
        <v>CRT</v>
      </c>
      <c r="X14" s="202" t="str">
        <f t="shared" si="16"/>
        <v>MRG</v>
      </c>
      <c r="Y14" s="202" t="str">
        <f t="shared" si="15"/>
        <v/>
      </c>
      <c r="Z14" s="202" t="str">
        <f t="shared" si="0"/>
        <v/>
      </c>
      <c r="AA14" s="444" t="str">
        <f t="shared" si="17"/>
        <v>HBL</v>
      </c>
      <c r="AB14" s="203" t="str">
        <f t="shared" si="1"/>
        <v>VASCO-CORTALIM-MARGAO-HUBALI</v>
      </c>
      <c r="AC14" s="710">
        <v>214</v>
      </c>
      <c r="AD14" s="711"/>
      <c r="AE14" s="661"/>
      <c r="AF14" s="241"/>
      <c r="AG14" s="232"/>
      <c r="AH14" s="662"/>
      <c r="AI14" s="451">
        <f t="shared" si="2"/>
        <v>0.21875</v>
      </c>
      <c r="AJ14" s="239">
        <f t="shared" si="3"/>
        <v>0.26041666666666669</v>
      </c>
      <c r="AK14" s="239"/>
      <c r="AL14" s="239"/>
      <c r="AM14" s="239"/>
      <c r="AN14" s="452">
        <f t="shared" si="4"/>
        <v>0.47916666666666669</v>
      </c>
      <c r="AO14" s="710"/>
      <c r="AP14" s="711"/>
      <c r="AQ14" s="495" t="str">
        <f>IF(LEN(Master[[#This Row],[Spread Hrs.]])=0, "", TIME(TRUNC(Master[[#This Row],[Spread Hrs.]]),60*(Master[[#This Row],[Spread Hrs.]]-TRUNC(Master[[#This Row],[Spread Hrs.]]))/0.6,0))</f>
        <v/>
      </c>
      <c r="AR14" s="495" t="str">
        <f>IF(LEN(Master[[#This Row],[Wrk Hrs.]])=0, "", TIME(TRUNC(Master[[#This Row],[Wrk Hrs.]]),60*(Master[[#This Row],[Wrk Hrs.]]-TRUNC(Master[[#This Row],[Wrk Hrs.]]))/0.6,0))</f>
        <v/>
      </c>
      <c r="AS14" s="232" t="str">
        <f>IF($J14&lt;&gt;$J15,SUMIFS(Master[Kms],Master[Leg],Master[[#This Row],[Leg]],Master[Depot],Master[[#This Row],[Depot]]),"")</f>
        <v/>
      </c>
      <c r="AT14" s="451" t="str">
        <f>IF(LEN(Master[[#This Row],[Drv OT2]])=0, "", TIME(TRUNC(Master[[#This Row],[Drv OT2]]),60*(Master[[#This Row],[Drv OT2]]-TRUNC(Master[[#This Row],[Drv OT2]]))/0.6,0))</f>
        <v/>
      </c>
      <c r="AU14" s="452" t="str">
        <f>IF(LEN(Master[[#This Row],[Cond OT2]])=0, "", TIME(TRUNC(Master[[#This Row],[Cond OT2]]),60*(Master[[#This Row],[Cond OT2]]-TRUNC(Master[[#This Row],[Cond OT2]]))/0.6,0))</f>
        <v/>
      </c>
      <c r="AV14" s="710"/>
      <c r="AW14" s="711"/>
      <c r="AX14" s="232" t="str">
        <f t="shared" si="5"/>
        <v/>
      </c>
      <c r="AY14" s="232" t="str">
        <f t="shared" si="6"/>
        <v/>
      </c>
      <c r="AZ14" s="235"/>
      <c r="BA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:*HBL-*MRG-*CRT-*VSD*</v>
      </c>
      <c r="BB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:*VSD-*CRT-*MRG-*HBL*</v>
      </c>
      <c r="BC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4:HBL-*MRG-*CRT-*VSD</v>
      </c>
      <c r="BD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4:VSD-*CRT-*MRG-*HBL</v>
      </c>
      <c r="BE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BL-*MRG-*CRT-*VSD</v>
      </c>
      <c r="BF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HBL</v>
      </c>
      <c r="BG14" s="513" t="str">
        <f t="shared" si="7"/>
        <v>HUBALI-MARGAO-CORTALIM-VASCO</v>
      </c>
      <c r="BH14" s="513" t="str">
        <f t="shared" si="8"/>
        <v>HUBALI-MARGAO-CORTALIM-VASCO</v>
      </c>
      <c r="BI14" s="521">
        <f>IF(ISNUMBER(FIND("A",Master[[#This Row],[Leg]])), DATE(1900, 1, 1), DATE(1900,1,1)+1) + Master[[#This Row],[Dep]]</f>
        <v>1.21875</v>
      </c>
      <c r="BJ14" s="200">
        <f>IF(Master[[#This Row],[Arr]]&lt;Master[[#This Row],[Dep]], 1, 0)</f>
        <v>0</v>
      </c>
      <c r="BK14" s="521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4" s="244" t="str">
        <f t="shared" si="9"/>
        <v>VSD</v>
      </c>
      <c r="BM14" s="244" t="str">
        <f t="shared" si="10"/>
        <v>CRT</v>
      </c>
      <c r="BN14" s="244" t="str">
        <f t="shared" si="11"/>
        <v>MRG</v>
      </c>
      <c r="BO14" s="244" t="str">
        <f t="shared" si="12"/>
        <v/>
      </c>
      <c r="BP14" s="244" t="str">
        <f t="shared" si="13"/>
        <v>HBL</v>
      </c>
      <c r="BQ14" s="244" t="str">
        <f t="shared" si="14"/>
        <v/>
      </c>
      <c r="BR14" s="244" t="s">
        <v>1257</v>
      </c>
      <c r="BS14" s="409" t="s">
        <v>7</v>
      </c>
      <c r="BT14" s="244" t="s">
        <v>39</v>
      </c>
      <c r="BU14" s="244">
        <v>5.15</v>
      </c>
      <c r="BV14" s="244">
        <v>6.15</v>
      </c>
      <c r="BW14" s="522">
        <v>11.3</v>
      </c>
      <c r="BX14" s="522"/>
      <c r="BY14" s="522"/>
      <c r="BZ14" s="518"/>
      <c r="CA14" s="518"/>
      <c r="CB14" s="1432" t="b">
        <f>Master[[#This Row],[ETM Kms]]=Master[[#This Row],[Kms]]</f>
        <v>0</v>
      </c>
    </row>
    <row r="15" spans="1:80" ht="15" thickBot="1">
      <c r="A15" s="153" t="s">
        <v>1</v>
      </c>
      <c r="B15" s="153" t="str">
        <f t="array" ref="B15">VLOOKUP(INDEX($C$4:$C15,_xlfn.XMATCH(FALSE,ISBLANK($C$4:$C15),0,-1)), BusTypeLookup,2,FALSE)</f>
        <v>Semi-luxury-54</v>
      </c>
      <c r="C15" s="210"/>
      <c r="D15" s="210"/>
      <c r="E15" s="196" t="str" cm="1">
        <f t="array" ref="E15">IF( NOT(ISBLANK(Master[[#This Row],[Trip Type override]])), Master[[#This Row],[Trip Type override]], _xlfn.IFS( NOT(ISNUMBER($AC15)), "Non-service", ISNUMBER(SEARCH(TripTypeMaster!$A$2, $AZ15)), TripTypeMaster!$A$2, OR(
ISNUMBER(SEARCH("SCHOOL TRIP", $AZ15)),ISNUMBER(SEARCH("SCHOL", $AZ15)),ISNUMBER(SEARCH("SCOL", $AZ15)),ISNUMBER(SEARCH("SCL", $AZ15)),ISNUMBER(SEARCH("SCHL", $AZ15)),VLOOKUP(Master[[#This Row],[From Code]], Code2Loc, 4,FALSE)="Aided school",VLOOKUP(Master[[#This Row],[Destination Code]], Code2Loc, 4,FALSE)="Aided school"
), "Aided school", ISNUMBER(SEARCH("Express", $AZ15)), "Express", ISNUMBER(SEARCH("Luxury-45", $B15)), "Interstate pre-booked",  TRUE, "Local") )</f>
        <v>Local</v>
      </c>
      <c r="F15" s="197"/>
      <c r="G15" s="197"/>
      <c r="H15" s="232"/>
      <c r="I15" s="198" t="str" cm="1">
        <f t="array" ref="I15">IF(
ISNUMBER(FIND("A",H15)),
H15 &amp; IF(ISNUMBER(FIND("A",     INDEX(H16:H$4025,MATCH(FALSE,ISBLANK(H16:H$4025),0)))),"", INDEX(H16:H$4025,MATCH(FALSE,ISBLANK(H16:H$4025),0))  ),I14
)</f>
        <v>11A</v>
      </c>
      <c r="J15" s="198" t="str">
        <f t="array" ref="J15">INDEX($H$4:$H15, _xlfn.XMATCH(FALSE,ISBLANK($H$4:$H15),0,-1))</f>
        <v>11A</v>
      </c>
      <c r="K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" s="198" t="str">
        <f>IF(ISBLANK(Master[[#This Row],[Depot override]]), Master[[#This Row],[Depot]], Master[[#This Row],[Depot override]])</f>
        <v>VSD</v>
      </c>
      <c r="M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" s="198" t="str">
        <f>VLOOKUP(Master[[#This Row],[Full ETM Route No]],ETMRoutes[[Full ETM Route No]:[Kms]],7,FALSE)</f>
        <v>VSD</v>
      </c>
      <c r="O15" s="199" t="str">
        <f>IF(ISBLANK(Master[[#This Row],[Depot override]]), Master[[#This Row],[Depot]], Master[[#This Row],[Depot override]]) &amp; Master[[#This Row],[ETM Route No]]</f>
        <v>VSD57</v>
      </c>
      <c r="P15" s="200" cm="1">
        <f t="array" ref="P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5" s="201" t="str" cm="1">
        <f t="array" ref="Q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" s="201"/>
      <c r="S15" s="201"/>
      <c r="T15" s="201"/>
      <c r="U15" s="201"/>
      <c r="V15" s="443" t="str">
        <f t="shared" si="18"/>
        <v>HBL</v>
      </c>
      <c r="W15" s="202" t="str">
        <f t="shared" si="19"/>
        <v>MRG</v>
      </c>
      <c r="X15" s="202" t="str">
        <f t="shared" si="16"/>
        <v>BRL</v>
      </c>
      <c r="Y15" s="202" t="str">
        <f t="shared" si="15"/>
        <v/>
      </c>
      <c r="Z15" s="202" t="str">
        <f t="shared" si="0"/>
        <v/>
      </c>
      <c r="AA15" s="444" t="str">
        <f t="shared" si="17"/>
        <v>VSD</v>
      </c>
      <c r="AB15" s="203" t="str">
        <f t="shared" si="1"/>
        <v>HUBALI-MARGAO-BIRLA-VASCO</v>
      </c>
      <c r="AC15" s="710">
        <v>212</v>
      </c>
      <c r="AD15" s="711"/>
      <c r="AE15" s="661"/>
      <c r="AF15" s="241"/>
      <c r="AG15" s="232"/>
      <c r="AH15" s="662"/>
      <c r="AI15" s="451">
        <f t="shared" si="2"/>
        <v>0.53125</v>
      </c>
      <c r="AJ15" s="239">
        <f t="shared" si="3"/>
        <v>0.74305555555555547</v>
      </c>
      <c r="AK15" s="239"/>
      <c r="AL15" s="239"/>
      <c r="AM15" s="239"/>
      <c r="AN15" s="452">
        <f t="shared" si="4"/>
        <v>0.78125</v>
      </c>
      <c r="AO15" s="710">
        <v>1</v>
      </c>
      <c r="AP15" s="711">
        <v>1</v>
      </c>
      <c r="AQ15" s="495">
        <f>IF(LEN(Master[[#This Row],[Spread Hrs.]])=0, "", TIME(TRUNC(Master[[#This Row],[Spread Hrs.]]),60*(Master[[#This Row],[Spread Hrs.]]-TRUNC(Master[[#This Row],[Spread Hrs.]]))/0.6,0))</f>
        <v>0.60416666666666663</v>
      </c>
      <c r="AR15" s="495">
        <f>IF(LEN(Master[[#This Row],[Wrk Hrs.]])=0, "", TIME(TRUNC(Master[[#This Row],[Wrk Hrs.]]),60*(Master[[#This Row],[Wrk Hrs.]]-TRUNC(Master[[#This Row],[Wrk Hrs.]]))/0.6,0))</f>
        <v>0.5</v>
      </c>
      <c r="AS15" s="232">
        <f>IF($J15&lt;&gt;$J16,SUMIFS(Master[Kms],Master[Leg],Master[[#This Row],[Leg]],Master[Depot],Master[[#This Row],[Depot]]),"")</f>
        <v>426</v>
      </c>
      <c r="AT15" s="451">
        <f>IF(LEN(Master[[#This Row],[Drv OT2]])=0, "", TIME(TRUNC(Master[[#This Row],[Drv OT2]]),60*(Master[[#This Row],[Drv OT2]]-TRUNC(Master[[#This Row],[Drv OT2]]))/0.6,0))</f>
        <v>0.16666666666666666</v>
      </c>
      <c r="AU15" s="452">
        <f>IF(LEN(Master[[#This Row],[Cond OT2]])=0, "", TIME(TRUNC(Master[[#This Row],[Cond OT2]]),60*(Master[[#This Row],[Cond OT2]]-TRUNC(Master[[#This Row],[Cond OT2]]))/0.6,0))</f>
        <v>0.16666666666666666</v>
      </c>
      <c r="AV15" s="710">
        <v>0</v>
      </c>
      <c r="AW15" s="711">
        <v>0</v>
      </c>
      <c r="AX15" s="232" t="str">
        <f t="shared" si="5"/>
        <v/>
      </c>
      <c r="AY15" s="232" t="str">
        <f t="shared" si="6"/>
        <v/>
      </c>
      <c r="AZ15" s="233" t="s">
        <v>1587</v>
      </c>
      <c r="BA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:*VSD-*BRL-*MRG-*HBL*</v>
      </c>
      <c r="BB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:*HBL-*MRG-*BRL-*VSD*</v>
      </c>
      <c r="BC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2:VSD-*BRL-*MRG-*HBL</v>
      </c>
      <c r="BD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2:HBL-*MRG-*BRL-*VSD</v>
      </c>
      <c r="BE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HBL</v>
      </c>
      <c r="BF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BL-*MRG-*BRL-*VSD</v>
      </c>
      <c r="BG15" s="513" t="str">
        <f t="shared" si="7"/>
        <v>VASCO-BIRLA-MARGAO-HUBALI</v>
      </c>
      <c r="BH15" s="513" t="str">
        <f t="shared" si="8"/>
        <v>HUBALI-MARGAO-BIRLA-VASCO</v>
      </c>
      <c r="BI15" s="521">
        <f>IF(ISNUMBER(FIND("A",Master[[#This Row],[Leg]])), DATE(1900, 1, 1), DATE(1900,1,1)+1) + Master[[#This Row],[Dep]]</f>
        <v>1.53125</v>
      </c>
      <c r="BJ15" s="200">
        <f>IF(Master[[#This Row],[Arr]]&lt;Master[[#This Row],[Dep]], 1, 0)</f>
        <v>0</v>
      </c>
      <c r="BK15" s="52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5" s="244" t="str">
        <f t="shared" si="9"/>
        <v>HBL</v>
      </c>
      <c r="BM15" s="244" t="str">
        <f t="shared" si="10"/>
        <v/>
      </c>
      <c r="BN15" s="244" t="str">
        <f t="shared" si="11"/>
        <v>MRG</v>
      </c>
      <c r="BO15" s="244" t="str">
        <f t="shared" si="12"/>
        <v>BRL</v>
      </c>
      <c r="BP15" s="244" t="str">
        <f t="shared" si="13"/>
        <v>VSD</v>
      </c>
      <c r="BQ15" s="244" t="str">
        <f t="shared" si="14"/>
        <v/>
      </c>
      <c r="BR15" s="244" t="s">
        <v>39</v>
      </c>
      <c r="BS15" s="409" t="s">
        <v>1263</v>
      </c>
      <c r="BT15" s="244" t="s">
        <v>1</v>
      </c>
      <c r="BU15" s="522">
        <v>12.45</v>
      </c>
      <c r="BV15" s="522">
        <v>17.5</v>
      </c>
      <c r="BW15" s="522">
        <v>18.45</v>
      </c>
      <c r="BX15" s="522">
        <v>14.3</v>
      </c>
      <c r="BY15" s="522">
        <v>12</v>
      </c>
      <c r="BZ15" s="519">
        <v>4</v>
      </c>
      <c r="CA15" s="519">
        <v>4</v>
      </c>
      <c r="CB15" s="1432" t="b">
        <f>Master[[#This Row],[ETM Kms]]=Master[[#This Row],[Kms]]</f>
        <v>0</v>
      </c>
    </row>
    <row r="16" spans="1:80" s="67" customFormat="1">
      <c r="A16" s="1243" t="s">
        <v>1</v>
      </c>
      <c r="B16" s="1244" t="str">
        <f t="array" ref="B16">VLOOKUP(INDEX($C$4:$C16,_xlfn.XMATCH(FALSE,ISBLANK($C$4:$C16),0,-1)), BusTypeLookup,2,FALSE)</f>
        <v>Semi-luxury-54</v>
      </c>
      <c r="C16" s="1356" t="s">
        <v>28</v>
      </c>
      <c r="D16" s="1356"/>
      <c r="E16" s="1246" t="str" cm="1">
        <f t="array" ref="E16">IF( NOT(ISBLANK(Master[[#This Row],[Trip Type override]])), Master[[#This Row],[Trip Type override]], _xlfn.IFS( NOT(ISNUMBER($AC16)), "Non-service", ISNUMBER(SEARCH(TripTypeMaster!$A$2, $AZ16)), TripTypeMaster!$A$2, OR(
ISNUMBER(SEARCH("SCHOOL TRIP", $AZ16)),ISNUMBER(SEARCH("SCHOL", $AZ16)),ISNUMBER(SEARCH("SCOL", $AZ16)),ISNUMBER(SEARCH("SCL", $AZ16)),ISNUMBER(SEARCH("SCHL", $AZ16)),VLOOKUP(Master[[#This Row],[From Code]], Code2Loc, 4,FALSE)="Aided school",VLOOKUP(Master[[#This Row],[Destination Code]], Code2Loc, 4,FALSE)="Aided school"
), "Aided school", ISNUMBER(SEARCH("Express", $AZ16)), "Express", ISNUMBER(SEARCH("Luxury-45", $B16)), "Interstate pre-booked",  TRUE, "Local") )</f>
        <v>Local</v>
      </c>
      <c r="F16" s="1245"/>
      <c r="G16" s="1245"/>
      <c r="H16" s="1267" t="s">
        <v>44</v>
      </c>
      <c r="I16" s="1249" t="str" cm="1">
        <f t="array" ref="I16">IF(
ISNUMBER(FIND("A",H16)),
H16 &amp; IF(ISNUMBER(FIND("A",     INDEX(H17:H$4025,MATCH(FALSE,ISBLANK(H17:H$4025),0)))),"", INDEX(H17:H$4025,MATCH(FALSE,ISBLANK(H17:H$4025),0))  ),I15
)</f>
        <v>12A</v>
      </c>
      <c r="J16" s="1249" t="str">
        <f t="array" ref="J16">INDEX($H$4:$H16, _xlfn.XMATCH(FALSE,ISBLANK($H$4:$H16),0,-1))</f>
        <v>12A</v>
      </c>
      <c r="K16" s="12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" s="1249" t="str">
        <f>IF(ISBLANK(Master[[#This Row],[Depot override]]), Master[[#This Row],[Depot]], Master[[#This Row],[Depot override]])</f>
        <v>VSD</v>
      </c>
      <c r="M16" s="124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" s="1249" t="str">
        <f>VLOOKUP(Master[[#This Row],[Full ETM Route No]],ETMRoutes[[Full ETM Route No]:[Kms]],7,FALSE)</f>
        <v>VSD</v>
      </c>
      <c r="O16" s="1250" t="str">
        <f>IF(ISBLANK(Master[[#This Row],[Depot override]]), Master[[#This Row],[Depot]], Master[[#This Row],[Depot override]]) &amp; Master[[#This Row],[ETM Route No]]</f>
        <v>VSD30</v>
      </c>
      <c r="P16" s="1251" cm="1">
        <f t="array" ref="P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6" s="1252" t="str" cm="1">
        <f t="array" ref="Q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" s="1252"/>
      <c r="S16" s="1252">
        <v>30</v>
      </c>
      <c r="T16" s="1252"/>
      <c r="U16" s="1252" t="s">
        <v>1194</v>
      </c>
      <c r="V16" s="1253" t="str">
        <f t="shared" si="18"/>
        <v>VSD</v>
      </c>
      <c r="W16" s="1254" t="str">
        <f t="shared" si="19"/>
        <v/>
      </c>
      <c r="X16" s="1254" t="str">
        <f t="shared" si="16"/>
        <v/>
      </c>
      <c r="Y16" s="1254" t="str">
        <f t="shared" si="15"/>
        <v/>
      </c>
      <c r="Z16" s="1254" t="str">
        <f t="shared" si="0"/>
        <v/>
      </c>
      <c r="AA16" s="1255" t="str">
        <f t="shared" si="17"/>
        <v>SDA</v>
      </c>
      <c r="AB16" s="1256" t="str">
        <f t="shared" si="1"/>
        <v>VASCO-SADA</v>
      </c>
      <c r="AC16" s="1514">
        <v>4</v>
      </c>
      <c r="AD16" s="1523"/>
      <c r="AE16" s="1545"/>
      <c r="AF16" s="1546"/>
      <c r="AG16" s="1267"/>
      <c r="AH16" s="1547"/>
      <c r="AI16" s="1520">
        <f t="shared" si="2"/>
        <v>0.29166666666666669</v>
      </c>
      <c r="AJ16" s="1521" t="str">
        <f t="shared" si="3"/>
        <v/>
      </c>
      <c r="AK16" s="1521"/>
      <c r="AL16" s="1521"/>
      <c r="AM16" s="1521"/>
      <c r="AN16" s="1522">
        <f t="shared" si="4"/>
        <v>0.30208333333333331</v>
      </c>
      <c r="AO16" s="1514"/>
      <c r="AP16" s="1523"/>
      <c r="AQ16" s="1266" t="str">
        <f>IF(LEN(Master[[#This Row],[Spread Hrs.]])=0, "", TIME(TRUNC(Master[[#This Row],[Spread Hrs.]]),60*(Master[[#This Row],[Spread Hrs.]]-TRUNC(Master[[#This Row],[Spread Hrs.]]))/0.6,0))</f>
        <v/>
      </c>
      <c r="AR16" s="1266" t="str">
        <f>IF(LEN(Master[[#This Row],[Wrk Hrs.]])=0, "", TIME(TRUNC(Master[[#This Row],[Wrk Hrs.]]),60*(Master[[#This Row],[Wrk Hrs.]]-TRUNC(Master[[#This Row],[Wrk Hrs.]]))/0.6,0))</f>
        <v/>
      </c>
      <c r="AS16" s="1267" t="str">
        <f>IF($J16&lt;&gt;$J17,SUMIFS(Master[Kms],Master[Leg],Master[[#This Row],[Leg]],Master[Depot],Master[[#This Row],[Depot]]),"")</f>
        <v/>
      </c>
      <c r="AT16" s="1520" t="str">
        <f>IF(LEN(Master[[#This Row],[Drv OT2]])=0, "", TIME(TRUNC(Master[[#This Row],[Drv OT2]]),60*(Master[[#This Row],[Drv OT2]]-TRUNC(Master[[#This Row],[Drv OT2]]))/0.6,0))</f>
        <v/>
      </c>
      <c r="AU16" s="1522" t="str">
        <f>IF(LEN(Master[[#This Row],[Cond OT2]])=0, "", TIME(TRUNC(Master[[#This Row],[Cond OT2]]),60*(Master[[#This Row],[Cond OT2]]-TRUNC(Master[[#This Row],[Cond OT2]]))/0.6,0))</f>
        <v/>
      </c>
      <c r="AV16" s="1514"/>
      <c r="AW16" s="1523"/>
      <c r="AX16" s="1267" t="str">
        <f t="shared" si="5"/>
        <v/>
      </c>
      <c r="AY16" s="1267" t="str">
        <f t="shared" si="6"/>
        <v/>
      </c>
      <c r="AZ16" s="1509"/>
      <c r="BA16" s="12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16" s="12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16" s="12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16" s="12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16" s="12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16" s="12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16" s="1269" t="str">
        <f t="shared" si="7"/>
        <v>SADA-VASCO</v>
      </c>
      <c r="BH16" s="1269" t="str">
        <f t="shared" si="8"/>
        <v>SADA-VASCO</v>
      </c>
      <c r="BI16" s="1524">
        <f>IF(ISNUMBER(FIND("A",Master[[#This Row],[Leg]])), DATE(1900, 1, 1), DATE(1900,1,1)+1) + Master[[#This Row],[Dep]]</f>
        <v>1.2916666666666667</v>
      </c>
      <c r="BJ16" s="1251">
        <f>IF(Master[[#This Row],[Arr]]&lt;Master[[#This Row],[Dep]], 1, 0)</f>
        <v>0</v>
      </c>
      <c r="BK16" s="1524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L16" s="1525" t="str">
        <f t="shared" si="9"/>
        <v>VSD</v>
      </c>
      <c r="BM16" s="1525" t="str">
        <f t="shared" si="10"/>
        <v/>
      </c>
      <c r="BN16" s="1525" t="str">
        <f t="shared" si="11"/>
        <v/>
      </c>
      <c r="BO16" s="1525" t="str">
        <f t="shared" si="12"/>
        <v/>
      </c>
      <c r="BP16" s="1525" t="str">
        <f t="shared" si="13"/>
        <v>SADA</v>
      </c>
      <c r="BQ16" s="1525" t="str">
        <f t="shared" si="14"/>
        <v/>
      </c>
      <c r="BR16" s="1525" t="s">
        <v>1</v>
      </c>
      <c r="BS16" s="1276" t="s">
        <v>158</v>
      </c>
      <c r="BT16" s="1525" t="s">
        <v>50</v>
      </c>
      <c r="BU16" s="1527">
        <v>7</v>
      </c>
      <c r="BV16" s="1276" t="s">
        <v>158</v>
      </c>
      <c r="BW16" s="1527">
        <v>7.15</v>
      </c>
      <c r="BX16" s="1527"/>
      <c r="BY16" s="1527"/>
      <c r="BZ16" s="1278"/>
      <c r="CA16" s="1278"/>
      <c r="CB16" s="1430" t="b">
        <f>Master[[#This Row],[ETM Kms]]=Master[[#This Row],[Kms]]</f>
        <v>0</v>
      </c>
    </row>
    <row r="17" spans="1:80">
      <c r="A17" s="1279" t="s">
        <v>1</v>
      </c>
      <c r="B17" s="153" t="str">
        <f t="array" ref="B17">VLOOKUP(INDEX($C$4:$C17,_xlfn.XMATCH(FALSE,ISBLANK($C$4:$C17),0,-1)), BusTypeLookup,2,FALSE)</f>
        <v>Semi-luxury-54</v>
      </c>
      <c r="C17" s="210"/>
      <c r="D17" s="210"/>
      <c r="E17" s="196" t="str" cm="1">
        <f t="array" ref="E17">IF( NOT(ISBLANK(Master[[#This Row],[Trip Type override]])), Master[[#This Row],[Trip Type override]], _xlfn.IFS( NOT(ISNUMBER($AC17)), "Non-service", ISNUMBER(SEARCH(TripTypeMaster!$A$2, $AZ17)), TripTypeMaster!$A$2, OR(
ISNUMBER(SEARCH("SCHOOL TRIP", $AZ17)),ISNUMBER(SEARCH("SCHOL", $AZ17)),ISNUMBER(SEARCH("SCOL", $AZ17)),ISNUMBER(SEARCH("SCL", $AZ17)),ISNUMBER(SEARCH("SCHL", $AZ17)),VLOOKUP(Master[[#This Row],[From Code]], Code2Loc, 4,FALSE)="Aided school",VLOOKUP(Master[[#This Row],[Destination Code]], Code2Loc, 4,FALSE)="Aided school"
), "Aided school", ISNUMBER(SEARCH("Express", $AZ17)), "Express", ISNUMBER(SEARCH("Luxury-45", $B17)), "Interstate pre-booked",  TRUE, "Local") )</f>
        <v>Local</v>
      </c>
      <c r="F17" s="197"/>
      <c r="G17" s="197"/>
      <c r="H17" s="232"/>
      <c r="I17" s="198" t="str" cm="1">
        <f t="array" ref="I17">IF(
ISNUMBER(FIND("A",H17)),
H17 &amp; IF(ISNUMBER(FIND("A",     INDEX(H18:H$4025,MATCH(FALSE,ISBLANK(H18:H$4025),0)))),"", INDEX(H18:H$4025,MATCH(FALSE,ISBLANK(H18:H$4025),0))  ),I16
)</f>
        <v>12A</v>
      </c>
      <c r="J17" s="198" t="str">
        <f t="array" ref="J17">INDEX($H$4:$H17, _xlfn.XMATCH(FALSE,ISBLANK($H$4:$H17),0,-1))</f>
        <v>12A</v>
      </c>
      <c r="K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" s="198" t="str">
        <f>IF(ISBLANK(Master[[#This Row],[Depot override]]), Master[[#This Row],[Depot]], Master[[#This Row],[Depot override]])</f>
        <v>VSD</v>
      </c>
      <c r="M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" s="198" t="str">
        <f>VLOOKUP(Master[[#This Row],[Full ETM Route No]],ETMRoutes[[Full ETM Route No]:[Kms]],7,FALSE)</f>
        <v>SDA</v>
      </c>
      <c r="O17" s="199" t="str">
        <f>IF(ISBLANK(Master[[#This Row],[Depot override]]), Master[[#This Row],[Depot]], Master[[#This Row],[Depot override]]) &amp; Master[[#This Row],[ETM Route No]]</f>
        <v>VSD50</v>
      </c>
      <c r="P17" s="200" cm="1">
        <f t="array" ref="P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7" s="201" t="str" cm="1">
        <f t="array" ref="Q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" s="201"/>
      <c r="S17" s="201"/>
      <c r="T17" s="201"/>
      <c r="U17" s="201"/>
      <c r="V17" s="443" t="str">
        <f t="shared" si="18"/>
        <v>SDA</v>
      </c>
      <c r="W17" s="202" t="str">
        <f t="shared" si="19"/>
        <v>BRL</v>
      </c>
      <c r="X17" s="202" t="str">
        <f t="shared" si="16"/>
        <v>MRG</v>
      </c>
      <c r="Y17" s="202" t="str">
        <f t="shared" si="15"/>
        <v/>
      </c>
      <c r="Z17" s="202" t="str">
        <f t="shared" si="0"/>
        <v/>
      </c>
      <c r="AA17" s="444" t="s">
        <v>3209</v>
      </c>
      <c r="AB17" s="203" t="str">
        <f t="shared" si="1"/>
        <v>SADA-BIRLA-MARGAO-HONNAWAR</v>
      </c>
      <c r="AC17" s="710">
        <v>204</v>
      </c>
      <c r="AD17" s="711"/>
      <c r="AE17" s="661"/>
      <c r="AF17" s="241"/>
      <c r="AG17" s="232"/>
      <c r="AH17" s="662"/>
      <c r="AI17" s="451">
        <f t="shared" si="2"/>
        <v>0.3125</v>
      </c>
      <c r="AJ17" s="239">
        <f t="shared" si="3"/>
        <v>0.35416666666666669</v>
      </c>
      <c r="AK17" s="239"/>
      <c r="AL17" s="239"/>
      <c r="AM17" s="239"/>
      <c r="AN17" s="452">
        <f t="shared" si="4"/>
        <v>0.52083333333333337</v>
      </c>
      <c r="AO17" s="710"/>
      <c r="AP17" s="711"/>
      <c r="AQ17" s="495" t="str">
        <f>IF(LEN(Master[[#This Row],[Spread Hrs.]])=0, "", TIME(TRUNC(Master[[#This Row],[Spread Hrs.]]),60*(Master[[#This Row],[Spread Hrs.]]-TRUNC(Master[[#This Row],[Spread Hrs.]]))/0.6,0))</f>
        <v/>
      </c>
      <c r="AR17" s="495" t="str">
        <f>IF(LEN(Master[[#This Row],[Wrk Hrs.]])=0, "", TIME(TRUNC(Master[[#This Row],[Wrk Hrs.]]),60*(Master[[#This Row],[Wrk Hrs.]]-TRUNC(Master[[#This Row],[Wrk Hrs.]]))/0.6,0))</f>
        <v/>
      </c>
      <c r="AS17" s="232" t="str">
        <f>IF($J17&lt;&gt;$J18,SUMIFS(Master[Kms],Master[Leg],Master[[#This Row],[Leg]],Master[Depot],Master[[#This Row],[Depot]]),"")</f>
        <v/>
      </c>
      <c r="AT17" s="451" t="str">
        <f>IF(LEN(Master[[#This Row],[Drv OT2]])=0, "", TIME(TRUNC(Master[[#This Row],[Drv OT2]]),60*(Master[[#This Row],[Drv OT2]]-TRUNC(Master[[#This Row],[Drv OT2]]))/0.6,0))</f>
        <v/>
      </c>
      <c r="AU17" s="452" t="str">
        <f>IF(LEN(Master[[#This Row],[Cond OT2]])=0, "", TIME(TRUNC(Master[[#This Row],[Cond OT2]]),60*(Master[[#This Row],[Cond OT2]]-TRUNC(Master[[#This Row],[Cond OT2]]))/0.6,0))</f>
        <v/>
      </c>
      <c r="AV17" s="710"/>
      <c r="AW17" s="711"/>
      <c r="AX17" s="232" t="str">
        <f t="shared" si="5"/>
        <v/>
      </c>
      <c r="AY17" s="232" t="str">
        <f t="shared" si="6"/>
        <v/>
      </c>
      <c r="AZ17" s="235" t="s">
        <v>1585</v>
      </c>
      <c r="BA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HNW-*MRG-*BRL-*SDA*</v>
      </c>
      <c r="BB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SDA-*BRL-*MRG-*HNW*</v>
      </c>
      <c r="BC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HNW-*MRG-*BRL-*SDA</v>
      </c>
      <c r="BD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SDA-*BRL-*MRG-*HNW</v>
      </c>
      <c r="BE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NW-*MRG-*BRL-*SDA</v>
      </c>
      <c r="BF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BRL-*MRG-*HNW</v>
      </c>
      <c r="BG17" s="513" t="str">
        <f t="shared" si="7"/>
        <v>HONNAWAR-MARGAO-BIRLA-SADA</v>
      </c>
      <c r="BH17" s="513" t="str">
        <f t="shared" si="8"/>
        <v>HONNAWAR-MARGAO-BIRLA-SADA</v>
      </c>
      <c r="BI17" s="521">
        <f>IF(ISNUMBER(FIND("A",Master[[#This Row],[Leg]])), DATE(1900, 1, 1), DATE(1900,1,1)+1) + Master[[#This Row],[Dep]]</f>
        <v>1.3125</v>
      </c>
      <c r="BJ17" s="200">
        <f>IF(Master[[#This Row],[Arr]]&lt;Master[[#This Row],[Dep]], 1, 0)</f>
        <v>0</v>
      </c>
      <c r="BK17" s="52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7" s="244" t="str">
        <f t="shared" si="9"/>
        <v>SADA</v>
      </c>
      <c r="BM17" s="244" t="str">
        <f t="shared" si="10"/>
        <v>BRL</v>
      </c>
      <c r="BN17" s="244" t="str">
        <f t="shared" si="11"/>
        <v>MRG</v>
      </c>
      <c r="BO17" s="244" t="str">
        <f t="shared" si="12"/>
        <v/>
      </c>
      <c r="BP17" s="244" t="str">
        <f t="shared" si="13"/>
        <v>HNVR</v>
      </c>
      <c r="BQ17" s="244" t="str">
        <f t="shared" si="14"/>
        <v/>
      </c>
      <c r="BR17" s="244" t="s">
        <v>1295</v>
      </c>
      <c r="BS17" s="409" t="s">
        <v>7</v>
      </c>
      <c r="BT17" s="244" t="s">
        <v>140</v>
      </c>
      <c r="BU17" s="522">
        <v>7.3</v>
      </c>
      <c r="BV17" s="522">
        <v>8.3000000000000007</v>
      </c>
      <c r="BW17" s="522">
        <v>12.3</v>
      </c>
      <c r="BX17" s="522"/>
      <c r="BY17" s="522"/>
      <c r="BZ17" s="518"/>
      <c r="CA17" s="518"/>
      <c r="CB17" s="1432" t="b">
        <f>Master[[#This Row],[ETM Kms]]=Master[[#This Row],[Kms]]</f>
        <v>0</v>
      </c>
    </row>
    <row r="18" spans="1:80">
      <c r="A18" s="1279" t="s">
        <v>1</v>
      </c>
      <c r="B18" s="153" t="str">
        <f t="array" ref="B18">VLOOKUP(INDEX($C$4:$C18,_xlfn.XMATCH(FALSE,ISBLANK($C$4:$C18),0,-1)), BusTypeLookup,2,FALSE)</f>
        <v>Semi-luxury-54</v>
      </c>
      <c r="C18" s="210"/>
      <c r="D18" s="210"/>
      <c r="E18" s="196" t="str" cm="1">
        <f t="array" ref="E18">IF( NOT(ISBLANK(Master[[#This Row],[Trip Type override]])), Master[[#This Row],[Trip Type override]], _xlfn.IFS( NOT(ISNUMBER($AC18)), "Non-service", ISNUMBER(SEARCH(TripTypeMaster!$A$2, $AZ18)), TripTypeMaster!$A$2, OR(
ISNUMBER(SEARCH("SCHOOL TRIP", $AZ18)),ISNUMBER(SEARCH("SCHOL", $AZ18)),ISNUMBER(SEARCH("SCOL", $AZ18)),ISNUMBER(SEARCH("SCL", $AZ18)),ISNUMBER(SEARCH("SCHL", $AZ18)),VLOOKUP(Master[[#This Row],[From Code]], Code2Loc, 4,FALSE)="Aided school",VLOOKUP(Master[[#This Row],[Destination Code]], Code2Loc, 4,FALSE)="Aided school"
), "Aided school", ISNUMBER(SEARCH("Express", $AZ18)), "Express", ISNUMBER(SEARCH("Luxury-45", $B18)), "Interstate pre-booked",  TRUE, "Local") )</f>
        <v>Local</v>
      </c>
      <c r="F18" s="197"/>
      <c r="G18" s="197"/>
      <c r="H18" s="232"/>
      <c r="I18" s="198" t="str" cm="1">
        <f t="array" ref="I18">IF(
ISNUMBER(FIND("A",H18)),
H18 &amp; IF(ISNUMBER(FIND("A",     INDEX(H19:H$4025,MATCH(FALSE,ISBLANK(H19:H$4025),0)))),"", INDEX(H19:H$4025,MATCH(FALSE,ISBLANK(H19:H$4025),0))  ),I17
)</f>
        <v>12A</v>
      </c>
      <c r="J18" s="198" t="str">
        <f t="array" ref="J18">INDEX($H$4:$H18, _xlfn.XMATCH(FALSE,ISBLANK($H$4:$H18),0,-1))</f>
        <v>12A</v>
      </c>
      <c r="K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" s="198" t="str">
        <f>IF(ISBLANK(Master[[#This Row],[Depot override]]), Master[[#This Row],[Depot]], Master[[#This Row],[Depot override]])</f>
        <v>VSD</v>
      </c>
      <c r="M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" s="198" t="str">
        <f>VLOOKUP(Master[[#This Row],[Full ETM Route No]],ETMRoutes[[Full ETM Route No]:[Kms]],7,FALSE)</f>
        <v>SDA</v>
      </c>
      <c r="O18" s="199" t="str">
        <f>IF(ISBLANK(Master[[#This Row],[Depot override]]), Master[[#This Row],[Depot]], Master[[#This Row],[Depot override]]) &amp; Master[[#This Row],[ETM Route No]]</f>
        <v>VSD50</v>
      </c>
      <c r="P18" s="200" cm="1">
        <f t="array" ref="P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8" s="201" t="str" cm="1">
        <f t="array" ref="Q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" s="201"/>
      <c r="S18" s="201"/>
      <c r="T18" s="201"/>
      <c r="U18" s="201"/>
      <c r="V18" s="443" t="s">
        <v>3209</v>
      </c>
      <c r="W18" s="202" t="str">
        <f t="shared" si="19"/>
        <v>MRG</v>
      </c>
      <c r="X18" s="202" t="str">
        <f t="shared" si="16"/>
        <v>BRL</v>
      </c>
      <c r="Y18" s="202" t="str">
        <f t="shared" si="15"/>
        <v/>
      </c>
      <c r="Z18" s="202" t="str">
        <f t="shared" si="0"/>
        <v/>
      </c>
      <c r="AA18" s="444" t="str">
        <f>IF( LEN(IF(LEN(BQ18)=0,BP18,BQ18))=0, "", IFERROR(VLOOKUP(IF(LEN(BQ18)=0,BP18,BQ18),Loc2Code,2,FALSE),VLOOKUP(IF(LEN(BQ18)=0,BP18,BQ18),Code2Loc,1,FALSE)))</f>
        <v>SDA</v>
      </c>
      <c r="AB18" s="203" t="str">
        <f t="shared" si="1"/>
        <v>HONNAWAR-MARGAO-BIRLA-SADA</v>
      </c>
      <c r="AC18" s="710">
        <v>204</v>
      </c>
      <c r="AD18" s="711"/>
      <c r="AE18" s="661"/>
      <c r="AF18" s="241"/>
      <c r="AG18" s="232"/>
      <c r="AH18" s="662"/>
      <c r="AI18" s="451">
        <f t="shared" si="2"/>
        <v>0.5625</v>
      </c>
      <c r="AJ18" s="239" t="str">
        <f t="shared" si="3"/>
        <v/>
      </c>
      <c r="AK18" s="239"/>
      <c r="AL18" s="239"/>
      <c r="AM18" s="239"/>
      <c r="AN18" s="452">
        <f t="shared" si="4"/>
        <v>0.80208333333333337</v>
      </c>
      <c r="AO18" s="710"/>
      <c r="AP18" s="711"/>
      <c r="AQ18" s="495" t="str">
        <f>IF(LEN(Master[[#This Row],[Spread Hrs.]])=0, "", TIME(TRUNC(Master[[#This Row],[Spread Hrs.]]),60*(Master[[#This Row],[Spread Hrs.]]-TRUNC(Master[[#This Row],[Spread Hrs.]]))/0.6,0))</f>
        <v/>
      </c>
      <c r="AR18" s="495" t="str">
        <f>IF(LEN(Master[[#This Row],[Wrk Hrs.]])=0, "", TIME(TRUNC(Master[[#This Row],[Wrk Hrs.]]),60*(Master[[#This Row],[Wrk Hrs.]]-TRUNC(Master[[#This Row],[Wrk Hrs.]]))/0.6,0))</f>
        <v/>
      </c>
      <c r="AS18" s="232" t="str">
        <f>IF($J18&lt;&gt;$J19,SUMIFS(Master[Kms],Master[Leg],Master[[#This Row],[Leg]],Master[Depot],Master[[#This Row],[Depot]]),"")</f>
        <v/>
      </c>
      <c r="AT18" s="451" t="str">
        <f>IF(LEN(Master[[#This Row],[Drv OT2]])=0, "", TIME(TRUNC(Master[[#This Row],[Drv OT2]]),60*(Master[[#This Row],[Drv OT2]]-TRUNC(Master[[#This Row],[Drv OT2]]))/0.6,0))</f>
        <v/>
      </c>
      <c r="AU18" s="452" t="str">
        <f>IF(LEN(Master[[#This Row],[Cond OT2]])=0, "", TIME(TRUNC(Master[[#This Row],[Cond OT2]]),60*(Master[[#This Row],[Cond OT2]]-TRUNC(Master[[#This Row],[Cond OT2]]))/0.6,0))</f>
        <v/>
      </c>
      <c r="AV18" s="710"/>
      <c r="AW18" s="711"/>
      <c r="AX18" s="232" t="str">
        <f t="shared" si="5"/>
        <v/>
      </c>
      <c r="AY18" s="232" t="str">
        <f t="shared" si="6"/>
        <v/>
      </c>
      <c r="AZ18" s="235" t="s">
        <v>1585</v>
      </c>
      <c r="BA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SDA-*BRL-*MRG-*HNW*</v>
      </c>
      <c r="BB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HNW-*MRG-*BRL-*SDA*</v>
      </c>
      <c r="BC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SDA-*BRL-*MRG-*HNW</v>
      </c>
      <c r="BD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HNW-*MRG-*BRL-*SDA</v>
      </c>
      <c r="BE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BRL-*MRG-*HNW</v>
      </c>
      <c r="BF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NW-*MRG-*BRL-*SDA</v>
      </c>
      <c r="BG18" s="513" t="str">
        <f t="shared" si="7"/>
        <v>SADA-BIRLA-MARGAO-HONNAWAR</v>
      </c>
      <c r="BH18" s="513" t="str">
        <f t="shared" si="8"/>
        <v>HONNAWAR-MARGAO-BIRLA-SADA</v>
      </c>
      <c r="BI18" s="521">
        <f>IF(ISNUMBER(FIND("A",Master[[#This Row],[Leg]])), DATE(1900, 1, 1), DATE(1900,1,1)+1) + Master[[#This Row],[Dep]]</f>
        <v>1.5625</v>
      </c>
      <c r="BJ18" s="200">
        <f>IF(Master[[#This Row],[Arr]]&lt;Master[[#This Row],[Dep]], 1, 0)</f>
        <v>0</v>
      </c>
      <c r="BK18" s="52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" s="244" t="str">
        <f t="shared" si="9"/>
        <v>HNVR</v>
      </c>
      <c r="BM18" s="244" t="str">
        <f t="shared" si="10"/>
        <v/>
      </c>
      <c r="BN18" s="244" t="str">
        <f t="shared" si="11"/>
        <v>MRG</v>
      </c>
      <c r="BO18" s="244" t="str">
        <f t="shared" si="12"/>
        <v>BRL</v>
      </c>
      <c r="BP18" s="244" t="str">
        <f t="shared" si="13"/>
        <v>SADA</v>
      </c>
      <c r="BQ18" s="244" t="str">
        <f t="shared" si="14"/>
        <v/>
      </c>
      <c r="BR18" s="244" t="s">
        <v>140</v>
      </c>
      <c r="BS18" s="409" t="s">
        <v>1263</v>
      </c>
      <c r="BT18" s="244" t="s">
        <v>50</v>
      </c>
      <c r="BU18" s="522">
        <v>13.3</v>
      </c>
      <c r="BV18" s="520" t="s">
        <v>158</v>
      </c>
      <c r="BW18" s="522">
        <v>19.149999999999999</v>
      </c>
      <c r="BX18" s="522"/>
      <c r="BY18" s="522"/>
      <c r="BZ18" s="518"/>
      <c r="CA18" s="518"/>
      <c r="CB18" s="1432" t="b">
        <f>Master[[#This Row],[ETM Kms]]=Master[[#This Row],[Kms]]</f>
        <v>0</v>
      </c>
    </row>
    <row r="19" spans="1:80" s="16" customFormat="1" ht="15" thickBot="1">
      <c r="A19" s="1287" t="s">
        <v>1</v>
      </c>
      <c r="B19" s="1288" t="str">
        <f t="array" ref="B19">VLOOKUP(INDEX($C$4:$C19,_xlfn.XMATCH(FALSE,ISBLANK($C$4:$C19),0,-1)), BusTypeLookup,2,FALSE)</f>
        <v>Semi-luxury-54</v>
      </c>
      <c r="C19" s="1548"/>
      <c r="D19" s="1548"/>
      <c r="E19" s="1335" t="str" cm="1">
        <f t="array" ref="E19">IF( NOT(ISBLANK(Master[[#This Row],[Trip Type override]])), Master[[#This Row],[Trip Type override]], _xlfn.IFS( NOT(ISNUMBER($AC19)), "Non-service", ISNUMBER(SEARCH(TripTypeMaster!$A$2, $AZ19)), TripTypeMaster!$A$2, OR(
ISNUMBER(SEARCH("SCHOOL TRIP", $AZ19)),ISNUMBER(SEARCH("SCHOL", $AZ19)),ISNUMBER(SEARCH("SCOL", $AZ19)),ISNUMBER(SEARCH("SCL", $AZ19)),ISNUMBER(SEARCH("SCHL", $AZ19)),VLOOKUP(Master[[#This Row],[From Code]], Code2Loc, 4,FALSE)="Aided school",VLOOKUP(Master[[#This Row],[Destination Code]], Code2Loc, 4,FALSE)="Aided school"
), "Aided school", ISNUMBER(SEARCH("Express", $AZ19)), "Express", ISNUMBER(SEARCH("Luxury-45", $B19)), "Interstate pre-booked",  TRUE, "Local") )</f>
        <v>Local</v>
      </c>
      <c r="F19" s="1336"/>
      <c r="G19" s="1336"/>
      <c r="H19" s="1348"/>
      <c r="I19" s="1337" t="str" cm="1">
        <f t="array" ref="I19">IF(
ISNUMBER(FIND("A",H19)),
H19 &amp; IF(ISNUMBER(FIND("A",     INDEX(H20:H$4025,MATCH(FALSE,ISBLANK(H20:H$4025),0)))),"", INDEX(H20:H$4025,MATCH(FALSE,ISBLANK(H20:H$4025),0))  ),I18
)</f>
        <v>12A</v>
      </c>
      <c r="J19" s="1337" t="str">
        <f t="array" ref="J19">INDEX($H$4:$H19, _xlfn.XMATCH(FALSE,ISBLANK($H$4:$H19),0,-1))</f>
        <v>12A</v>
      </c>
      <c r="K19" s="13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" s="1337" t="str">
        <f>IF(ISBLANK(Master[[#This Row],[Depot override]]), Master[[#This Row],[Depot]], Master[[#This Row],[Depot override]])</f>
        <v>VSD</v>
      </c>
      <c r="M19" s="133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" s="1337" t="str">
        <f>VLOOKUP(Master[[#This Row],[Full ETM Route No]],ETMRoutes[[Full ETM Route No]:[Kms]],7,FALSE)</f>
        <v>VSD</v>
      </c>
      <c r="O19" s="1338" t="str">
        <f>IF(ISBLANK(Master[[#This Row],[Depot override]]), Master[[#This Row],[Depot]], Master[[#This Row],[Depot override]]) &amp; Master[[#This Row],[ETM Route No]]</f>
        <v>VSD30</v>
      </c>
      <c r="P19" s="1291" cm="1">
        <f t="array" ref="P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9" s="1292" t="str" cm="1">
        <f t="array" ref="Q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" s="1292"/>
      <c r="S19" s="1292">
        <v>30</v>
      </c>
      <c r="T19" s="1292" t="s">
        <v>1194</v>
      </c>
      <c r="U19" s="1292"/>
      <c r="V19" s="1293" t="str">
        <f>IF(ISBLANK($BL19),"",IFERROR(VLOOKUP($BL19,Loc2Code,2,FALSE),VLOOKUP($BL19,Code2Loc,1,FALSE)))</f>
        <v>SDA</v>
      </c>
      <c r="W19" s="1294" t="str">
        <f t="shared" si="19"/>
        <v/>
      </c>
      <c r="X19" s="1294" t="str">
        <f t="shared" si="16"/>
        <v/>
      </c>
      <c r="Y19" s="1294" t="str">
        <f t="shared" si="15"/>
        <v/>
      </c>
      <c r="Z19" s="1294" t="str">
        <f t="shared" si="0"/>
        <v/>
      </c>
      <c r="AA19" s="1295" t="str">
        <f>IF( LEN(IF(LEN(BQ19)=0,BP19,BQ19))=0, "", IFERROR(VLOOKUP(IF(LEN(BQ19)=0,BP19,BQ19),Loc2Code,2,FALSE),VLOOKUP(IF(LEN(BQ19)=0,BP19,BQ19),Code2Loc,1,FALSE)))</f>
        <v>VSD</v>
      </c>
      <c r="AB19" s="1296" t="str">
        <f t="shared" si="1"/>
        <v>SADA-VASCO</v>
      </c>
      <c r="AC19" s="1530">
        <v>4</v>
      </c>
      <c r="AD19" s="1539"/>
      <c r="AE19" s="1549"/>
      <c r="AF19" s="1550"/>
      <c r="AG19" s="1348"/>
      <c r="AH19" s="1551"/>
      <c r="AI19" s="1536">
        <f t="shared" si="2"/>
        <v>0.80208333333333337</v>
      </c>
      <c r="AJ19" s="1537" t="str">
        <f t="shared" si="3"/>
        <v/>
      </c>
      <c r="AK19" s="1537"/>
      <c r="AL19" s="1537"/>
      <c r="AM19" s="1537"/>
      <c r="AN19" s="1538">
        <f t="shared" si="4"/>
        <v>0.8125</v>
      </c>
      <c r="AO19" s="1530">
        <v>1</v>
      </c>
      <c r="AP19" s="1539">
        <v>1</v>
      </c>
      <c r="AQ19" s="1347">
        <f>IF(LEN(Master[[#This Row],[Spread Hrs.]])=0, "", TIME(TRUNC(Master[[#This Row],[Spread Hrs.]]),60*(Master[[#This Row],[Spread Hrs.]]-TRUNC(Master[[#This Row],[Spread Hrs.]]))/0.6,0))</f>
        <v>0.55208333333333337</v>
      </c>
      <c r="AR19" s="1347">
        <f>IF(LEN(Master[[#This Row],[Wrk Hrs.]])=0, "", TIME(TRUNC(Master[[#This Row],[Wrk Hrs.]]),60*(Master[[#This Row],[Wrk Hrs.]]-TRUNC(Master[[#This Row],[Wrk Hrs.]]))/0.6,0))</f>
        <v>0.5</v>
      </c>
      <c r="AS19" s="1348">
        <f>IF($J19&lt;&gt;$J20,SUMIFS(Master[Kms],Master[Leg],Master[[#This Row],[Leg]],Master[Depot],Master[[#This Row],[Depot]]),"")</f>
        <v>416</v>
      </c>
      <c r="AT19" s="1536">
        <f>IF(LEN(Master[[#This Row],[Drv OT2]])=0, "", TIME(TRUNC(Master[[#This Row],[Drv OT2]]),60*(Master[[#This Row],[Drv OT2]]-TRUNC(Master[[#This Row],[Drv OT2]]))/0.6,0))</f>
        <v>0.16666666666666666</v>
      </c>
      <c r="AU19" s="1538">
        <f>IF(LEN(Master[[#This Row],[Cond OT2]])=0, "", TIME(TRUNC(Master[[#This Row],[Cond OT2]]),60*(Master[[#This Row],[Cond OT2]]-TRUNC(Master[[#This Row],[Cond OT2]]))/0.6,0))</f>
        <v>0.16666666666666666</v>
      </c>
      <c r="AV19" s="1530">
        <v>0</v>
      </c>
      <c r="AW19" s="1539">
        <v>0</v>
      </c>
      <c r="AX19" s="1348" t="str">
        <f t="shared" si="5"/>
        <v/>
      </c>
      <c r="AY19" s="1348" t="str">
        <f t="shared" si="6"/>
        <v/>
      </c>
      <c r="AZ19" s="1540" t="s">
        <v>1587</v>
      </c>
      <c r="BA19" s="13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19" s="13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19" s="133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19" s="133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19" s="133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19" s="133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19" s="1307" t="str">
        <f t="shared" si="7"/>
        <v>VASCO-SADA</v>
      </c>
      <c r="BH19" s="1307" t="str">
        <f t="shared" si="8"/>
        <v>SADA-VASCO</v>
      </c>
      <c r="BI19" s="1541">
        <f>IF(ISNUMBER(FIND("A",Master[[#This Row],[Leg]])), DATE(1900, 1, 1), DATE(1900,1,1)+1) + Master[[#This Row],[Dep]]</f>
        <v>1.8020833333333335</v>
      </c>
      <c r="BJ19" s="1291">
        <f>IF(Master[[#This Row],[Arr]]&lt;Master[[#This Row],[Dep]], 1, 0)</f>
        <v>0</v>
      </c>
      <c r="BK19" s="154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" s="1542" t="str">
        <f t="shared" si="9"/>
        <v>SADA</v>
      </c>
      <c r="BM19" s="1542" t="str">
        <f t="shared" si="10"/>
        <v/>
      </c>
      <c r="BN19" s="1542" t="str">
        <f t="shared" si="11"/>
        <v/>
      </c>
      <c r="BO19" s="1542" t="str">
        <f t="shared" si="12"/>
        <v/>
      </c>
      <c r="BP19" s="1542" t="str">
        <f t="shared" si="13"/>
        <v>VSD</v>
      </c>
      <c r="BQ19" s="1542" t="str">
        <f t="shared" si="14"/>
        <v/>
      </c>
      <c r="BR19" s="1542" t="s">
        <v>50</v>
      </c>
      <c r="BS19" s="1513" t="s">
        <v>158</v>
      </c>
      <c r="BT19" s="1542" t="s">
        <v>1</v>
      </c>
      <c r="BU19" s="1544">
        <v>19.149999999999999</v>
      </c>
      <c r="BV19" s="1513" t="s">
        <v>158</v>
      </c>
      <c r="BW19" s="1544">
        <v>19.3</v>
      </c>
      <c r="BX19" s="1544">
        <v>13.15</v>
      </c>
      <c r="BY19" s="1544">
        <v>12</v>
      </c>
      <c r="BZ19" s="1508">
        <v>4</v>
      </c>
      <c r="CA19" s="1508">
        <v>4</v>
      </c>
      <c r="CB19" s="1431" t="b">
        <f>Master[[#This Row],[ETM Kms]]=Master[[#This Row],[Kms]]</f>
        <v>0</v>
      </c>
    </row>
    <row r="20" spans="1:80" ht="22">
      <c r="A20" s="153" t="s">
        <v>1</v>
      </c>
      <c r="B20" s="153" t="str">
        <f t="array" ref="B20">VLOOKUP(INDEX($C$4:$C20,_xlfn.XMATCH(FALSE,ISBLANK($C$4:$C20),0,-1)), BusTypeLookup,2,FALSE)</f>
        <v>Semi-luxury-54</v>
      </c>
      <c r="C20" s="210" t="s">
        <v>28</v>
      </c>
      <c r="D20" s="210"/>
      <c r="E20" s="196" t="str" cm="1">
        <f t="array" ref="E20">IF( NOT(ISBLANK(Master[[#This Row],[Trip Type override]])), Master[[#This Row],[Trip Type override]], _xlfn.IFS( NOT(ISNUMBER($AC20)), "Non-service", ISNUMBER(SEARCH(TripTypeMaster!$A$2, $AZ20)), TripTypeMaster!$A$2, OR(
ISNUMBER(SEARCH("SCHOOL TRIP", $AZ20)),ISNUMBER(SEARCH("SCHOL", $AZ20)),ISNUMBER(SEARCH("SCOL", $AZ20)),ISNUMBER(SEARCH("SCL", $AZ20)),ISNUMBER(SEARCH("SCHL", $AZ20)),VLOOKUP(Master[[#This Row],[From Code]], Code2Loc, 4,FALSE)="Aided school",VLOOKUP(Master[[#This Row],[Destination Code]], Code2Loc, 4,FALSE)="Aided school"
), "Aided school", ISNUMBER(SEARCH("Express", $AZ20)), "Express", ISNUMBER(SEARCH("Luxury-45", $B20)), "Interstate pre-booked",  TRUE, "Local") )</f>
        <v>Local</v>
      </c>
      <c r="F20" s="197"/>
      <c r="G20" s="197"/>
      <c r="H20" s="232" t="s">
        <v>46</v>
      </c>
      <c r="I20" s="198" t="str" cm="1">
        <f t="array" ref="I20">IF(
ISNUMBER(FIND("A",H20)),
H20 &amp; IF(ISNUMBER(FIND("A",     INDEX(H21:H$4025,MATCH(FALSE,ISBLANK(H21:H$4025),0)))),"", INDEX(H21:H$4025,MATCH(FALSE,ISBLANK(H21:H$4025),0))  ),I19
)</f>
        <v>13A13</v>
      </c>
      <c r="J20" s="198" t="str">
        <f t="array" ref="J20">INDEX($H$4:$H20, _xlfn.XMATCH(FALSE,ISBLANK($H$4:$H20),0,-1))</f>
        <v>13A</v>
      </c>
      <c r="K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" s="198" t="str">
        <f>IF(ISBLANK(Master[[#This Row],[Depot override]]), Master[[#This Row],[Depot]], Master[[#This Row],[Depot override]])</f>
        <v>VSD</v>
      </c>
      <c r="M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" s="198" t="str">
        <f>VLOOKUP(Master[[#This Row],[Full ETM Route No]],ETMRoutes[[Full ETM Route No]:[Kms]],7,FALSE)</f>
        <v>VSD</v>
      </c>
      <c r="O20" s="199" t="str">
        <f>IF(ISBLANK(Master[[#This Row],[Depot override]]), Master[[#This Row],[Depot]], Master[[#This Row],[Depot override]]) &amp; Master[[#This Row],[ETM Route No]]</f>
        <v>VSD60</v>
      </c>
      <c r="P20" s="200" cm="1">
        <f t="array" ref="P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0" s="201" t="str" cm="1">
        <f t="array" ref="Q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" s="201"/>
      <c r="S20" s="201"/>
      <c r="T20" s="201"/>
      <c r="U20" s="201"/>
      <c r="V20" s="443" t="str">
        <f>IF(ISBLANK($BL20),"",IFERROR(VLOOKUP($BL20,Loc2Code,2,FALSE),VLOOKUP($BL20,Code2Loc,1,FALSE)))</f>
        <v>VSD</v>
      </c>
      <c r="W20" s="202" t="str">
        <f t="shared" si="19"/>
        <v>CRT</v>
      </c>
      <c r="X20" s="202" t="str">
        <f t="shared" si="16"/>
        <v>PNJ</v>
      </c>
      <c r="Y20" s="202" t="str">
        <f t="shared" si="15"/>
        <v>BCH</v>
      </c>
      <c r="Z20" s="202" t="str">
        <f t="shared" si="0"/>
        <v/>
      </c>
      <c r="AA20" s="444" t="s">
        <v>2649</v>
      </c>
      <c r="AB20" s="203" t="str">
        <f t="shared" si="1"/>
        <v>VASCO-CORTALIM-PANAJI-BICHOLIM-BELGAVI CBT</v>
      </c>
      <c r="AC20" s="710">
        <v>156</v>
      </c>
      <c r="AD20" s="711"/>
      <c r="AE20" s="661"/>
      <c r="AF20" s="241"/>
      <c r="AG20" s="232"/>
      <c r="AH20" s="662"/>
      <c r="AI20" s="451">
        <f t="shared" si="2"/>
        <v>0.28472222222222221</v>
      </c>
      <c r="AJ20" s="239">
        <f t="shared" si="3"/>
        <v>0.33333333333333331</v>
      </c>
      <c r="AK20" s="239"/>
      <c r="AL20" s="239"/>
      <c r="AM20" s="239"/>
      <c r="AN20" s="452">
        <f t="shared" si="4"/>
        <v>0.54166666666666663</v>
      </c>
      <c r="AO20" s="710"/>
      <c r="AP20" s="711"/>
      <c r="AQ20" s="495" t="str">
        <f>IF(LEN(Master[[#This Row],[Spread Hrs.]])=0, "", TIME(TRUNC(Master[[#This Row],[Spread Hrs.]]),60*(Master[[#This Row],[Spread Hrs.]]-TRUNC(Master[[#This Row],[Spread Hrs.]]))/0.6,0))</f>
        <v/>
      </c>
      <c r="AR20" s="495" t="str">
        <f>IF(LEN(Master[[#This Row],[Wrk Hrs.]])=0, "", TIME(TRUNC(Master[[#This Row],[Wrk Hrs.]]),60*(Master[[#This Row],[Wrk Hrs.]]-TRUNC(Master[[#This Row],[Wrk Hrs.]]))/0.6,0))</f>
        <v/>
      </c>
      <c r="AS20" s="232">
        <f>IF($J20&lt;&gt;$J21,SUMIFS(Master[Kms],Master[Leg],Master[[#This Row],[Leg]],Master[Depot],Master[[#This Row],[Depot]]),"")</f>
        <v>156</v>
      </c>
      <c r="AT20" s="451" t="str">
        <f>IF(LEN(Master[[#This Row],[Drv OT2]])=0, "", TIME(TRUNC(Master[[#This Row],[Drv OT2]]),60*(Master[[#This Row],[Drv OT2]]-TRUNC(Master[[#This Row],[Drv OT2]]))/0.6,0))</f>
        <v/>
      </c>
      <c r="AU20" s="452" t="str">
        <f>IF(LEN(Master[[#This Row],[Cond OT2]])=0, "", TIME(TRUNC(Master[[#This Row],[Cond OT2]]),60*(Master[[#This Row],[Cond OT2]]-TRUNC(Master[[#This Row],[Cond OT2]]))/0.6,0))</f>
        <v/>
      </c>
      <c r="AV20" s="710"/>
      <c r="AW20" s="711"/>
      <c r="AX20" s="232" t="str">
        <f t="shared" si="5"/>
        <v/>
      </c>
      <c r="AY20" s="232" t="str">
        <f t="shared" si="6"/>
        <v/>
      </c>
      <c r="AZ20" s="235" t="s">
        <v>1405</v>
      </c>
      <c r="BA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BCH-*PNJ-*CRT-*VSD*</v>
      </c>
      <c r="BB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CRT-*PNJ-*BCH-*CBT*</v>
      </c>
      <c r="BC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BCH-*PNJ-*CRT-*VSD</v>
      </c>
      <c r="BD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CRT-*PNJ-*BCH-*CBT</v>
      </c>
      <c r="BE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BCH-*PNJ-*CRT-*VSD</v>
      </c>
      <c r="BF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BCH-*CBT</v>
      </c>
      <c r="BG20" s="513" t="str">
        <f t="shared" si="7"/>
        <v>BELGAVI CBT-BICHOLIM-PANAJI-CORTALIM-VASCO</v>
      </c>
      <c r="BH20" s="513" t="str">
        <f t="shared" si="8"/>
        <v>BELGAVI CBT-BICHOLIM-PANAJI-CORTALIM-VASCO</v>
      </c>
      <c r="BI20" s="521">
        <f>IF(ISNUMBER(FIND("A",Master[[#This Row],[Leg]])), DATE(1900, 1, 1), DATE(1900,1,1)+1) + Master[[#This Row],[Dep]]</f>
        <v>1.2847222222222223</v>
      </c>
      <c r="BJ20" s="200">
        <f>IF(Master[[#This Row],[Arr]]&lt;Master[[#This Row],[Dep]], 1, 0)</f>
        <v>0</v>
      </c>
      <c r="BK20" s="52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0" s="244" t="str">
        <f t="shared" si="9"/>
        <v>VSD</v>
      </c>
      <c r="BM20" s="244" t="str">
        <f t="shared" si="10"/>
        <v>CRT</v>
      </c>
      <c r="BN20" s="244" t="str">
        <f t="shared" si="11"/>
        <v>PNJ</v>
      </c>
      <c r="BO20" s="244" t="str">
        <f t="shared" si="12"/>
        <v>BCH</v>
      </c>
      <c r="BP20" s="244" t="str">
        <f t="shared" si="13"/>
        <v>BLG</v>
      </c>
      <c r="BQ20" s="244" t="str">
        <f t="shared" si="14"/>
        <v/>
      </c>
      <c r="BR20" s="244" t="s">
        <v>1257</v>
      </c>
      <c r="BS20" s="409" t="s">
        <v>1293</v>
      </c>
      <c r="BT20" s="244" t="s">
        <v>47</v>
      </c>
      <c r="BU20" s="522">
        <v>6.5</v>
      </c>
      <c r="BV20" s="522">
        <v>8</v>
      </c>
      <c r="BW20" s="522">
        <v>13</v>
      </c>
      <c r="BX20" s="522"/>
      <c r="BY20" s="522"/>
      <c r="BZ20" s="518"/>
      <c r="CA20" s="518"/>
      <c r="CB20" s="1432" t="b">
        <f>Master[[#This Row],[ETM Kms]]=Master[[#This Row],[Kms]]</f>
        <v>0</v>
      </c>
    </row>
    <row r="21" spans="1:80">
      <c r="A21" s="153" t="s">
        <v>1</v>
      </c>
      <c r="B21" s="153" t="str">
        <f t="array" ref="B21">VLOOKUP(INDEX($C$4:$C21,_xlfn.XMATCH(FALSE,ISBLANK($C$4:$C21),0,-1)), BusTypeLookup,2,FALSE)</f>
        <v>Semi-luxury-54</v>
      </c>
      <c r="C21" s="210"/>
      <c r="D21" s="210"/>
      <c r="E21" s="196" t="str" cm="1">
        <f t="array" ref="E21">IF( NOT(ISBLANK(Master[[#This Row],[Trip Type override]])), Master[[#This Row],[Trip Type override]], _xlfn.IFS( NOT(ISNUMBER($AC21)), "Non-service", ISNUMBER(SEARCH(TripTypeMaster!$A$2, $AZ21)), TripTypeMaster!$A$2, OR(
ISNUMBER(SEARCH("SCHOOL TRIP", $AZ21)),ISNUMBER(SEARCH("SCHOL", $AZ21)),ISNUMBER(SEARCH("SCOL", $AZ21)),ISNUMBER(SEARCH("SCL", $AZ21)),ISNUMBER(SEARCH("SCHL", $AZ21)),VLOOKUP(Master[[#This Row],[From Code]], Code2Loc, 4,FALSE)="Aided school",VLOOKUP(Master[[#This Row],[Destination Code]], Code2Loc, 4,FALSE)="Aided school"
), "Aided school", ISNUMBER(SEARCH("Express", $AZ21)), "Express", ISNUMBER(SEARCH("Luxury-45", $B21)), "Interstate pre-booked",  TRUE, "Local") )</f>
        <v>Local</v>
      </c>
      <c r="F21" s="197"/>
      <c r="G21" s="197"/>
      <c r="H21" s="232">
        <v>13</v>
      </c>
      <c r="I21" s="198" t="str" cm="1">
        <f t="array" ref="I21">IF(
ISNUMBER(FIND("A",H21)),
H21 &amp; IF(ISNUMBER(FIND("A",     INDEX(H22:H$4025,MATCH(FALSE,ISBLANK(H22:H$4025),0)))),"", INDEX(H22:H$4025,MATCH(FALSE,ISBLANK(H22:H$4025),0))  ),I20
)</f>
        <v>13A13</v>
      </c>
      <c r="J21" s="198">
        <f t="array" ref="J21">INDEX($H$4:$H21, _xlfn.XMATCH(FALSE,ISBLANK($H$4:$H21),0,-1))</f>
        <v>13</v>
      </c>
      <c r="K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" s="198" t="str">
        <f>IF(ISBLANK(Master[[#This Row],[Depot override]]), Master[[#This Row],[Depot]], Master[[#This Row],[Depot override]])</f>
        <v>VSD</v>
      </c>
      <c r="M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" s="198" t="str">
        <f>VLOOKUP(Master[[#This Row],[Full ETM Route No]],ETMRoutes[[Full ETM Route No]:[Kms]],7,FALSE)</f>
        <v>VSD</v>
      </c>
      <c r="O21" s="199" t="str">
        <f>IF(ISBLANK(Master[[#This Row],[Depot override]]), Master[[#This Row],[Depot]], Master[[#This Row],[Depot override]]) &amp; Master[[#This Row],[ETM Route No]]</f>
        <v>VSD60</v>
      </c>
      <c r="P21" s="200" cm="1">
        <f t="array" ref="P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1" s="201" t="str" cm="1">
        <f t="array" ref="Q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" s="201"/>
      <c r="S21" s="201"/>
      <c r="T21" s="201"/>
      <c r="U21" s="201"/>
      <c r="V21" s="443" t="s">
        <v>2649</v>
      </c>
      <c r="W21" s="202" t="str">
        <f t="shared" si="19"/>
        <v>BCH</v>
      </c>
      <c r="X21" s="202" t="str">
        <f t="shared" si="16"/>
        <v>PNJ</v>
      </c>
      <c r="Y21" s="202" t="str">
        <f t="shared" si="15"/>
        <v/>
      </c>
      <c r="Z21" s="202" t="str">
        <f t="shared" si="0"/>
        <v/>
      </c>
      <c r="AA21" s="444" t="str">
        <f>IF( LEN(IF(LEN(BQ21)=0,BP21,BQ21))=0, "", IFERROR(VLOOKUP(IF(LEN(BQ21)=0,BP21,BQ21),Loc2Code,2,FALSE),VLOOKUP(IF(LEN(BQ21)=0,BP21,BQ21),Code2Loc,1,FALSE)))</f>
        <v>VSD</v>
      </c>
      <c r="AB21" s="203" t="str">
        <f t="shared" si="1"/>
        <v>BELGAVI CBT-BICHOLIM-PANAJI-VASCO</v>
      </c>
      <c r="AC21" s="710">
        <v>156</v>
      </c>
      <c r="AD21" s="711"/>
      <c r="AE21" s="661"/>
      <c r="AF21" s="241"/>
      <c r="AG21" s="232"/>
      <c r="AH21" s="662"/>
      <c r="AI21" s="451">
        <f t="shared" si="2"/>
        <v>0.5625</v>
      </c>
      <c r="AJ21" s="239">
        <f t="shared" si="3"/>
        <v>0.72916666666666663</v>
      </c>
      <c r="AK21" s="239"/>
      <c r="AL21" s="239"/>
      <c r="AM21" s="239"/>
      <c r="AN21" s="452">
        <f t="shared" si="4"/>
        <v>0.77083333333333337</v>
      </c>
      <c r="AO21" s="710">
        <v>1</v>
      </c>
      <c r="AP21" s="711">
        <v>1</v>
      </c>
      <c r="AQ21" s="495">
        <f>IF(LEN(Master[[#This Row],[Spread Hrs.]])=0, "", TIME(TRUNC(Master[[#This Row],[Spread Hrs.]]),60*(Master[[#This Row],[Spread Hrs.]]-TRUNC(Master[[#This Row],[Spread Hrs.]]))/0.6,0))</f>
        <v>0.51736111111111105</v>
      </c>
      <c r="AR21" s="495">
        <f>IF(LEN(Master[[#This Row],[Wrk Hrs.]])=0, "", TIME(TRUNC(Master[[#This Row],[Wrk Hrs.]]),60*(Master[[#This Row],[Wrk Hrs.]]-TRUNC(Master[[#This Row],[Wrk Hrs.]]))/0.6,0))</f>
        <v>0.41666666666666669</v>
      </c>
      <c r="AS21" s="232">
        <f>IF($J21&lt;&gt;$J22,SUMIFS(Master[Kms],Master[Leg],Master[[#This Row],[Leg]],Master[Depot],Master[[#This Row],[Depot]]),"")</f>
        <v>156</v>
      </c>
      <c r="AT21" s="451">
        <f>IF(LEN(Master[[#This Row],[Drv OT2]])=0, "", TIME(TRUNC(Master[[#This Row],[Drv OT2]]),60*(Master[[#This Row],[Drv OT2]]-TRUNC(Master[[#This Row],[Drv OT2]]))/0.6,0))</f>
        <v>8.3333333333333329E-2</v>
      </c>
      <c r="AU21" s="452">
        <f>IF(LEN(Master[[#This Row],[Cond OT2]])=0, "", TIME(TRUNC(Master[[#This Row],[Cond OT2]]),60*(Master[[#This Row],[Cond OT2]]-TRUNC(Master[[#This Row],[Cond OT2]]))/0.6,0))</f>
        <v>8.3333333333333329E-2</v>
      </c>
      <c r="AV21" s="710">
        <v>0</v>
      </c>
      <c r="AW21" s="711">
        <v>0</v>
      </c>
      <c r="AX21" s="232" t="str">
        <f t="shared" si="5"/>
        <v/>
      </c>
      <c r="AY21" s="232" t="str">
        <f t="shared" si="6"/>
        <v/>
      </c>
      <c r="AZ21" s="235" t="s">
        <v>138</v>
      </c>
      <c r="BA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PNJ-*BCH-*CBT*</v>
      </c>
      <c r="BB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BCH-*PNJ-*VSD*</v>
      </c>
      <c r="BC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PNJ-*BCH-*CBT</v>
      </c>
      <c r="BD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BCH-*PNJ-*VSD</v>
      </c>
      <c r="BE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BCH-*CBT</v>
      </c>
      <c r="BF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BCH-*PNJ-*VSD</v>
      </c>
      <c r="BG21" s="513" t="str">
        <f t="shared" si="7"/>
        <v>VASCO-PANAJI-BICHOLIM-BELGAVI CBT</v>
      </c>
      <c r="BH21" s="513" t="str">
        <f t="shared" si="8"/>
        <v>BELGAVI CBT-BICHOLIM-PANAJI-VASCO</v>
      </c>
      <c r="BI21" s="521">
        <f>IF(ISNUMBER(FIND("A",Master[[#This Row],[Leg]])), DATE(1900, 1, 1), DATE(1900,1,1)+1) + Master[[#This Row],[Dep]]</f>
        <v>2.5625</v>
      </c>
      <c r="BJ21" s="200">
        <f>IF(Master[[#This Row],[Arr]]&lt;Master[[#This Row],[Dep]], 1, 0)</f>
        <v>0</v>
      </c>
      <c r="BK21" s="521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L21" s="244" t="str">
        <f t="shared" si="9"/>
        <v>BLG</v>
      </c>
      <c r="BM21" s="244" t="str">
        <f t="shared" si="10"/>
        <v/>
      </c>
      <c r="BN21" s="244" t="str">
        <f t="shared" si="11"/>
        <v>BCH</v>
      </c>
      <c r="BO21" s="244" t="str">
        <f t="shared" si="12"/>
        <v>PNJ</v>
      </c>
      <c r="BP21" s="244" t="str">
        <f t="shared" si="13"/>
        <v>VSD</v>
      </c>
      <c r="BQ21" s="244" t="str">
        <f t="shared" si="14"/>
        <v/>
      </c>
      <c r="BR21" s="244" t="s">
        <v>47</v>
      </c>
      <c r="BS21" s="409" t="s">
        <v>1294</v>
      </c>
      <c r="BT21" s="244" t="s">
        <v>1</v>
      </c>
      <c r="BU21" s="522">
        <v>13.3</v>
      </c>
      <c r="BV21" s="522">
        <v>17.3</v>
      </c>
      <c r="BW21" s="522">
        <v>18.3</v>
      </c>
      <c r="BX21" s="522">
        <v>12.25</v>
      </c>
      <c r="BY21" s="522">
        <v>10</v>
      </c>
      <c r="BZ21" s="519">
        <v>2</v>
      </c>
      <c r="CA21" s="519">
        <v>2</v>
      </c>
      <c r="CB21" s="1432" t="b">
        <f>Master[[#This Row],[ETM Kms]]=Master[[#This Row],[Kms]]</f>
        <v>0</v>
      </c>
    </row>
    <row r="22" spans="1:80">
      <c r="A22" s="153" t="s">
        <v>1</v>
      </c>
      <c r="B22" s="153" t="str">
        <f t="array" ref="B22">VLOOKUP(INDEX($C$4:$C22,_xlfn.XMATCH(FALSE,ISBLANK($C$4:$C22),0,-1)), BusTypeLookup,2,FALSE)</f>
        <v>Semi-luxury-54</v>
      </c>
      <c r="C22" s="210" t="s">
        <v>28</v>
      </c>
      <c r="D22" s="210"/>
      <c r="E22" s="196" t="str" cm="1">
        <f t="array" ref="E22">IF( NOT(ISBLANK(Master[[#This Row],[Trip Type override]])), Master[[#This Row],[Trip Type override]], _xlfn.IFS( NOT(ISNUMBER($AC22)), "Non-service", ISNUMBER(SEARCH(TripTypeMaster!$A$2, $AZ22)), TripTypeMaster!$A$2, OR(
ISNUMBER(SEARCH("SCHOOL TRIP", $AZ22)),ISNUMBER(SEARCH("SCHOL", $AZ22)),ISNUMBER(SEARCH("SCOL", $AZ22)),ISNUMBER(SEARCH("SCL", $AZ22)),ISNUMBER(SEARCH("SCHL", $AZ22)),VLOOKUP(Master[[#This Row],[From Code]], Code2Loc, 4,FALSE)="Aided school",VLOOKUP(Master[[#This Row],[Destination Code]], Code2Loc, 4,FALSE)="Aided school"
), "Aided school", ISNUMBER(SEARCH("Express", $AZ22)), "Express", ISNUMBER(SEARCH("Luxury-45", $B22)), "Interstate pre-booked",  TRUE, "Local") )</f>
        <v>Local</v>
      </c>
      <c r="F22" s="197"/>
      <c r="G22" s="197"/>
      <c r="H22" s="232" t="s">
        <v>48</v>
      </c>
      <c r="I22" s="198" t="str" cm="1">
        <f t="array" ref="I22">IF(
ISNUMBER(FIND("A",H22)),
H22 &amp; IF(ISNUMBER(FIND("A",     INDEX(H23:H$4025,MATCH(FALSE,ISBLANK(H23:H$4025),0)))),"", INDEX(H23:H$4025,MATCH(FALSE,ISBLANK(H23:H$4025),0))  ),I21
)</f>
        <v>14A</v>
      </c>
      <c r="J22" s="198" t="str">
        <f t="array" ref="J22">INDEX($H$4:$H22, _xlfn.XMATCH(FALSE,ISBLANK($H$4:$H22),0,-1))</f>
        <v>14A</v>
      </c>
      <c r="K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" s="198" t="str">
        <f>IF(ISBLANK(Master[[#This Row],[Depot override]]), Master[[#This Row],[Depot]], Master[[#This Row],[Depot override]])</f>
        <v>VSD</v>
      </c>
      <c r="M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" s="198" t="str">
        <f>VLOOKUP(Master[[#This Row],[Full ETM Route No]],ETMRoutes[[Full ETM Route No]:[Kms]],7,FALSE)</f>
        <v>VSD</v>
      </c>
      <c r="O22" s="199" t="str">
        <f>IF(ISBLANK(Master[[#This Row],[Depot override]]), Master[[#This Row],[Depot]], Master[[#This Row],[Depot override]]) &amp; Master[[#This Row],[ETM Route No]]</f>
        <v>VSD60</v>
      </c>
      <c r="P22" s="200" cm="1">
        <f t="array" ref="P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2" s="201" t="str" cm="1">
        <f t="array" ref="Q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" s="201"/>
      <c r="S22" s="201"/>
      <c r="T22" s="201"/>
      <c r="U22" s="201"/>
      <c r="V22" s="443" t="str">
        <f>IF(ISBLANK($BL22),"",IFERROR(VLOOKUP($BL22,Loc2Code,2,FALSE),VLOOKUP($BL22,Code2Loc,1,FALSE)))</f>
        <v>VSD</v>
      </c>
      <c r="W22" s="202" t="str">
        <f t="shared" si="19"/>
        <v>PNJ</v>
      </c>
      <c r="X22" s="202" t="str">
        <f t="shared" si="16"/>
        <v>MPS</v>
      </c>
      <c r="Y22" s="202" t="str">
        <f t="shared" si="15"/>
        <v/>
      </c>
      <c r="Z22" s="202" t="str">
        <f t="shared" si="0"/>
        <v/>
      </c>
      <c r="AA22" s="444" t="s">
        <v>2649</v>
      </c>
      <c r="AB22" s="203" t="str">
        <f t="shared" si="1"/>
        <v>VASCO-PANAJI-MAPUSA-BELGAVI CBT</v>
      </c>
      <c r="AC22" s="710">
        <v>156</v>
      </c>
      <c r="AD22" s="711"/>
      <c r="AE22" s="661"/>
      <c r="AF22" s="241"/>
      <c r="AG22" s="232"/>
      <c r="AH22" s="662"/>
      <c r="AI22" s="451">
        <f t="shared" si="2"/>
        <v>0.33333333333333331</v>
      </c>
      <c r="AJ22" s="239">
        <f t="shared" si="3"/>
        <v>0.375</v>
      </c>
      <c r="AK22" s="239"/>
      <c r="AL22" s="239"/>
      <c r="AM22" s="239"/>
      <c r="AN22" s="452">
        <f t="shared" si="4"/>
        <v>0.5625</v>
      </c>
      <c r="AO22" s="710"/>
      <c r="AP22" s="711"/>
      <c r="AQ22" s="495" t="str">
        <f>IF(LEN(Master[[#This Row],[Spread Hrs.]])=0, "", TIME(TRUNC(Master[[#This Row],[Spread Hrs.]]),60*(Master[[#This Row],[Spread Hrs.]]-TRUNC(Master[[#This Row],[Spread Hrs.]]))/0.6,0))</f>
        <v/>
      </c>
      <c r="AR22" s="495" t="str">
        <f>IF(LEN(Master[[#This Row],[Wrk Hrs.]])=0, "", TIME(TRUNC(Master[[#This Row],[Wrk Hrs.]]),60*(Master[[#This Row],[Wrk Hrs.]]-TRUNC(Master[[#This Row],[Wrk Hrs.]]))/0.6,0))</f>
        <v/>
      </c>
      <c r="AS22" s="232" t="str">
        <f>IF($J22&lt;&gt;$J23,SUMIFS(Master[Kms],Master[Leg],Master[[#This Row],[Leg]],Master[Depot],Master[[#This Row],[Depot]]),"")</f>
        <v/>
      </c>
      <c r="AT22" s="451" t="str">
        <f>IF(LEN(Master[[#This Row],[Drv OT2]])=0, "", TIME(TRUNC(Master[[#This Row],[Drv OT2]]),60*(Master[[#This Row],[Drv OT2]]-TRUNC(Master[[#This Row],[Drv OT2]]))/0.6,0))</f>
        <v/>
      </c>
      <c r="AU22" s="452" t="str">
        <f>IF(LEN(Master[[#This Row],[Cond OT2]])=0, "", TIME(TRUNC(Master[[#This Row],[Cond OT2]]),60*(Master[[#This Row],[Cond OT2]]-TRUNC(Master[[#This Row],[Cond OT2]]))/0.6,0))</f>
        <v/>
      </c>
      <c r="AV22" s="710"/>
      <c r="AW22" s="711"/>
      <c r="AX22" s="232" t="str">
        <f t="shared" si="5"/>
        <v/>
      </c>
      <c r="AY22" s="232" t="str">
        <f t="shared" si="6"/>
        <v/>
      </c>
      <c r="AZ22" s="235" t="s">
        <v>1405</v>
      </c>
      <c r="BA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MPS-*PNJ-*VSD*</v>
      </c>
      <c r="BB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PNJ-*MPS-*CBT*</v>
      </c>
      <c r="BC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MPS-*PNJ-*VSD</v>
      </c>
      <c r="BD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PNJ-*MPS-*CBT</v>
      </c>
      <c r="BE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MPS-*PNJ-*VSD</v>
      </c>
      <c r="BF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PS-*CBT</v>
      </c>
      <c r="BG22" s="513" t="str">
        <f t="shared" si="7"/>
        <v>BELGAVI CBT-MAPUSA-PANAJI-VASCO</v>
      </c>
      <c r="BH22" s="513" t="str">
        <f t="shared" si="8"/>
        <v>BELGAVI CBT-MAPUSA-PANAJI-VASCO</v>
      </c>
      <c r="BI22" s="521">
        <f>IF(ISNUMBER(FIND("A",Master[[#This Row],[Leg]])), DATE(1900, 1, 1), DATE(1900,1,1)+1) + Master[[#This Row],[Dep]]</f>
        <v>1.3333333333333333</v>
      </c>
      <c r="BJ22" s="200">
        <f>IF(Master[[#This Row],[Arr]]&lt;Master[[#This Row],[Dep]], 1, 0)</f>
        <v>0</v>
      </c>
      <c r="BK22" s="521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" s="244" t="str">
        <f t="shared" si="9"/>
        <v>VSD</v>
      </c>
      <c r="BM22" s="244" t="str">
        <f t="shared" si="10"/>
        <v/>
      </c>
      <c r="BN22" s="244" t="str">
        <f t="shared" si="11"/>
        <v>PNJ</v>
      </c>
      <c r="BO22" s="244" t="str">
        <f t="shared" si="12"/>
        <v>MPS</v>
      </c>
      <c r="BP22" s="244" t="str">
        <f t="shared" si="13"/>
        <v>BLG</v>
      </c>
      <c r="BQ22" s="244" t="str">
        <f t="shared" si="14"/>
        <v/>
      </c>
      <c r="BR22" s="244" t="s">
        <v>1</v>
      </c>
      <c r="BS22" s="409" t="s">
        <v>662</v>
      </c>
      <c r="BT22" s="244" t="s">
        <v>47</v>
      </c>
      <c r="BU22" s="522">
        <v>8</v>
      </c>
      <c r="BV22" s="523">
        <v>9</v>
      </c>
      <c r="BW22" s="522">
        <v>13.3</v>
      </c>
      <c r="BX22" s="522"/>
      <c r="BY22" s="522"/>
      <c r="BZ22" s="518"/>
      <c r="CA22" s="518"/>
      <c r="CB22" s="1432" t="b">
        <f>Master[[#This Row],[ETM Kms]]=Master[[#This Row],[Kms]]</f>
        <v>0</v>
      </c>
    </row>
    <row r="23" spans="1:80">
      <c r="A23" s="153" t="s">
        <v>1</v>
      </c>
      <c r="B23" s="153" t="str">
        <f t="array" ref="B23">VLOOKUP(INDEX($C$4:$C23,_xlfn.XMATCH(FALSE,ISBLANK($C$4:$C23),0,-1)), BusTypeLookup,2,FALSE)</f>
        <v>Semi-luxury-54</v>
      </c>
      <c r="C23" s="210"/>
      <c r="D23" s="210"/>
      <c r="E23" s="196" t="str" cm="1">
        <f t="array" ref="E23">IF( NOT(ISBLANK(Master[[#This Row],[Trip Type override]])), Master[[#This Row],[Trip Type override]], _xlfn.IFS( NOT(ISNUMBER($AC23)), "Non-service", ISNUMBER(SEARCH(TripTypeMaster!$A$2, $AZ23)), TripTypeMaster!$A$2, OR(
ISNUMBER(SEARCH("SCHOOL TRIP", $AZ23)),ISNUMBER(SEARCH("SCHOL", $AZ23)),ISNUMBER(SEARCH("SCOL", $AZ23)),ISNUMBER(SEARCH("SCL", $AZ23)),ISNUMBER(SEARCH("SCHL", $AZ23)),VLOOKUP(Master[[#This Row],[From Code]], Code2Loc, 4,FALSE)="Aided school",VLOOKUP(Master[[#This Row],[Destination Code]], Code2Loc, 4,FALSE)="Aided school"
), "Aided school", ISNUMBER(SEARCH("Express", $AZ23)), "Express", ISNUMBER(SEARCH("Luxury-45", $B23)), "Interstate pre-booked",  TRUE, "Local") )</f>
        <v>Local</v>
      </c>
      <c r="F23" s="197"/>
      <c r="G23" s="197"/>
      <c r="H23" s="232"/>
      <c r="I23" s="198" t="str" cm="1">
        <f t="array" ref="I23">IF(
ISNUMBER(FIND("A",H23)),
H23 &amp; IF(ISNUMBER(FIND("A",     INDEX(H24:H$4025,MATCH(FALSE,ISBLANK(H24:H$4025),0)))),"", INDEX(H24:H$4025,MATCH(FALSE,ISBLANK(H24:H$4025),0))  ),I22
)</f>
        <v>14A</v>
      </c>
      <c r="J23" s="198" t="str">
        <f t="array" ref="J23">INDEX($H$4:$H23, _xlfn.XMATCH(FALSE,ISBLANK($H$4:$H23),0,-1))</f>
        <v>14A</v>
      </c>
      <c r="K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" s="198" t="str">
        <f>IF(ISBLANK(Master[[#This Row],[Depot override]]), Master[[#This Row],[Depot]], Master[[#This Row],[Depot override]])</f>
        <v>VSD</v>
      </c>
      <c r="M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" s="198" t="str">
        <f>VLOOKUP(Master[[#This Row],[Full ETM Route No]],ETMRoutes[[Full ETM Route No]:[Kms]],7,FALSE)</f>
        <v>VSD</v>
      </c>
      <c r="O23" s="199" t="str">
        <f>IF(ISBLANK(Master[[#This Row],[Depot override]]), Master[[#This Row],[Depot]], Master[[#This Row],[Depot override]]) &amp; Master[[#This Row],[ETM Route No]]</f>
        <v>VSD60</v>
      </c>
      <c r="P23" s="200" cm="1">
        <f t="array" ref="P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3" s="201" t="str" cm="1">
        <f t="array" ref="Q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" s="201"/>
      <c r="S23" s="201"/>
      <c r="T23" s="201"/>
      <c r="U23" s="201"/>
      <c r="V23" s="443" t="s">
        <v>2649</v>
      </c>
      <c r="W23" s="202" t="str">
        <f t="shared" si="19"/>
        <v>PNJ</v>
      </c>
      <c r="X23" s="202" t="str">
        <f t="shared" si="16"/>
        <v>CRT</v>
      </c>
      <c r="Y23" s="202" t="str">
        <f t="shared" si="15"/>
        <v/>
      </c>
      <c r="Z23" s="202" t="str">
        <f t="shared" si="0"/>
        <v/>
      </c>
      <c r="AA23" s="444" t="str">
        <f>IF( LEN(IF(LEN(BQ23)=0,BP23,BQ23))=0, "", IFERROR(VLOOKUP(IF(LEN(BQ23)=0,BP23,BQ23),Loc2Code,2,FALSE),VLOOKUP(IF(LEN(BQ23)=0,BP23,BQ23),Code2Loc,1,FALSE)))</f>
        <v>VSD</v>
      </c>
      <c r="AB23" s="203" t="str">
        <f t="shared" si="1"/>
        <v>BELGAVI CBT-PANAJI-CORTALIM-VASCO</v>
      </c>
      <c r="AC23" s="710">
        <v>156</v>
      </c>
      <c r="AD23" s="711"/>
      <c r="AE23" s="661"/>
      <c r="AF23" s="241"/>
      <c r="AG23" s="232"/>
      <c r="AH23" s="662"/>
      <c r="AI23" s="451">
        <f t="shared" si="2"/>
        <v>0.63541666666666663</v>
      </c>
      <c r="AJ23" s="239">
        <f t="shared" si="3"/>
        <v>0.82291666666666663</v>
      </c>
      <c r="AK23" s="239"/>
      <c r="AL23" s="239"/>
      <c r="AM23" s="239"/>
      <c r="AN23" s="452">
        <f t="shared" si="4"/>
        <v>0.86458333333333337</v>
      </c>
      <c r="AO23" s="710">
        <v>1</v>
      </c>
      <c r="AP23" s="711">
        <v>1</v>
      </c>
      <c r="AQ23" s="495">
        <f>IF(LEN(Master[[#This Row],[Spread Hrs.]])=0, "", TIME(TRUNC(Master[[#This Row],[Spread Hrs.]]),60*(Master[[#This Row],[Spread Hrs.]]-TRUNC(Master[[#This Row],[Spread Hrs.]]))/0.6,0))</f>
        <v>0.57291666666666663</v>
      </c>
      <c r="AR23" s="495">
        <f>IF(LEN(Master[[#This Row],[Wrk Hrs.]])=0, "", TIME(TRUNC(Master[[#This Row],[Wrk Hrs.]]),60*(Master[[#This Row],[Wrk Hrs.]]-TRUNC(Master[[#This Row],[Wrk Hrs.]]))/0.6,0))</f>
        <v>0.41666666666666669</v>
      </c>
      <c r="AS23" s="232">
        <f>IF($J23&lt;&gt;$J24,SUMIFS(Master[Kms],Master[Leg],Master[[#This Row],[Leg]],Master[Depot],Master[[#This Row],[Depot]]),"")</f>
        <v>312</v>
      </c>
      <c r="AT23" s="451">
        <f>IF(LEN(Master[[#This Row],[Drv OT2]])=0, "", TIME(TRUNC(Master[[#This Row],[Drv OT2]]),60*(Master[[#This Row],[Drv OT2]]-TRUNC(Master[[#This Row],[Drv OT2]]))/0.6,0))</f>
        <v>8.3333333333333329E-2</v>
      </c>
      <c r="AU23" s="452">
        <f>IF(LEN(Master[[#This Row],[Cond OT2]])=0, "", TIME(TRUNC(Master[[#This Row],[Cond OT2]]),60*(Master[[#This Row],[Cond OT2]]-TRUNC(Master[[#This Row],[Cond OT2]]))/0.6,0))</f>
        <v>8.3333333333333329E-2</v>
      </c>
      <c r="AV23" s="710">
        <v>0</v>
      </c>
      <c r="AW23" s="711">
        <v>0</v>
      </c>
      <c r="AX23" s="232" t="str">
        <f t="shared" si="5"/>
        <v/>
      </c>
      <c r="AY23" s="232" t="str">
        <f t="shared" si="6"/>
        <v/>
      </c>
      <c r="AZ23" s="235" t="s">
        <v>1587</v>
      </c>
      <c r="BA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CRT-*PNJ-*CBT*</v>
      </c>
      <c r="BB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PNJ-*CRT-*VSD*</v>
      </c>
      <c r="BC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CRT-*PNJ-*CBT</v>
      </c>
      <c r="BD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PNJ-*CRT-*VSD</v>
      </c>
      <c r="BE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-*CBT</v>
      </c>
      <c r="BF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J-*CRT-*VSD</v>
      </c>
      <c r="BG23" s="513" t="str">
        <f t="shared" si="7"/>
        <v>VASCO-CORTALIM-PANAJI-BELGAVI CBT</v>
      </c>
      <c r="BH23" s="513" t="str">
        <f t="shared" si="8"/>
        <v>BELGAVI CBT-PANAJI-CORTALIM-VASCO</v>
      </c>
      <c r="BI23" s="521">
        <f>IF(ISNUMBER(FIND("A",Master[[#This Row],[Leg]])), DATE(1900, 1, 1), DATE(1900,1,1)+1) + Master[[#This Row],[Dep]]</f>
        <v>1.6354166666666665</v>
      </c>
      <c r="BJ23" s="200">
        <f>IF(Master[[#This Row],[Arr]]&lt;Master[[#This Row],[Dep]], 1, 0)</f>
        <v>0</v>
      </c>
      <c r="BK23" s="521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3" s="244" t="str">
        <f t="shared" si="9"/>
        <v>BLG</v>
      </c>
      <c r="BM23" s="244" t="str">
        <f t="shared" si="10"/>
        <v/>
      </c>
      <c r="BN23" s="244" t="str">
        <f t="shared" si="11"/>
        <v>PNJ</v>
      </c>
      <c r="BO23" s="244" t="str">
        <f t="shared" si="12"/>
        <v>CRT</v>
      </c>
      <c r="BP23" s="244" t="str">
        <f t="shared" si="13"/>
        <v>VSD</v>
      </c>
      <c r="BQ23" s="244" t="str">
        <f t="shared" si="14"/>
        <v/>
      </c>
      <c r="BR23" s="244" t="s">
        <v>47</v>
      </c>
      <c r="BS23" s="409" t="s">
        <v>1266</v>
      </c>
      <c r="BT23" s="244" t="s">
        <v>1</v>
      </c>
      <c r="BU23" s="522">
        <v>15.15</v>
      </c>
      <c r="BV23" s="522">
        <v>19.45</v>
      </c>
      <c r="BW23" s="522">
        <v>20.45</v>
      </c>
      <c r="BX23" s="522">
        <v>13.45</v>
      </c>
      <c r="BY23" s="522">
        <v>10</v>
      </c>
      <c r="BZ23" s="519">
        <v>2</v>
      </c>
      <c r="CA23" s="519">
        <v>2</v>
      </c>
      <c r="CB23" s="1432" t="b">
        <f>Master[[#This Row],[ETM Kms]]=Master[[#This Row],[Kms]]</f>
        <v>0</v>
      </c>
    </row>
    <row r="24" spans="1:80" ht="29">
      <c r="A24" s="153" t="s">
        <v>1</v>
      </c>
      <c r="B24" s="153" t="str">
        <f t="array" ref="B24">VLOOKUP(INDEX($C$4:$C24,_xlfn.XMATCH(FALSE,ISBLANK($C$4:$C24),0,-1)), BusTypeLookup,2,FALSE)</f>
        <v>Semi-luxury-54</v>
      </c>
      <c r="C24" s="210" t="s">
        <v>28</v>
      </c>
      <c r="D24" s="210"/>
      <c r="E24" s="196" t="str" cm="1">
        <f t="array" ref="E24">IF( NOT(ISBLANK(Master[[#This Row],[Trip Type override]])), Master[[#This Row],[Trip Type override]], _xlfn.IFS( NOT(ISNUMBER($AC24)), "Non-service", ISNUMBER(SEARCH(TripTypeMaster!$A$2, $AZ24)), TripTypeMaster!$A$2, OR(
ISNUMBER(SEARCH("SCHOOL TRIP", $AZ24)),ISNUMBER(SEARCH("SCHOL", $AZ24)),ISNUMBER(SEARCH("SCOL", $AZ24)),ISNUMBER(SEARCH("SCL", $AZ24)),ISNUMBER(SEARCH("SCHL", $AZ24)),VLOOKUP(Master[[#This Row],[From Code]], Code2Loc, 4,FALSE)="Aided school",VLOOKUP(Master[[#This Row],[Destination Code]], Code2Loc, 4,FALSE)="Aided school"
), "Aided school", ISNUMBER(SEARCH("Express", $AZ24)), "Express", ISNUMBER(SEARCH("Luxury-45", $B24)), "Interstate pre-booked",  TRUE, "Local") )</f>
        <v>Local</v>
      </c>
      <c r="F24" s="197"/>
      <c r="G24" s="197"/>
      <c r="H24" s="232" t="s">
        <v>49</v>
      </c>
      <c r="I24" s="198" t="str" cm="1">
        <f t="array" ref="I24">IF(
ISNUMBER(FIND("A",H24)),
H24 &amp; IF(ISNUMBER(FIND("A",     INDEX(H25:H$4025,MATCH(FALSE,ISBLANK(H25:H$4025),0)))),"", INDEX(H25:H$4025,MATCH(FALSE,ISBLANK(H25:H$4025),0))  ),I23
)</f>
        <v>15A15</v>
      </c>
      <c r="J24" s="198" t="str">
        <f t="array" ref="J24">INDEX($H$4:$H24, _xlfn.XMATCH(FALSE,ISBLANK($H$4:$H24),0,-1))</f>
        <v>15A</v>
      </c>
      <c r="K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" s="198" t="str">
        <f>IF(ISBLANK(Master[[#This Row],[Depot override]]), Master[[#This Row],[Depot]], Master[[#This Row],[Depot override]])</f>
        <v>VSD</v>
      </c>
      <c r="M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" s="198" t="str">
        <f>VLOOKUP(Master[[#This Row],[Full ETM Route No]],ETMRoutes[[Full ETM Route No]:[Kms]],7,FALSE)</f>
        <v>VSD</v>
      </c>
      <c r="O24" s="199" t="str">
        <f>IF(ISBLANK(Master[[#This Row],[Depot override]]), Master[[#This Row],[Depot]], Master[[#This Row],[Depot override]]) &amp; Master[[#This Row],[ETM Route No]]</f>
        <v>VSD58</v>
      </c>
      <c r="P24" s="200" cm="1">
        <f t="array" ref="P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4" s="201" t="str" cm="1">
        <f t="array" ref="Q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" s="201"/>
      <c r="S24" s="201"/>
      <c r="T24" s="201"/>
      <c r="U24" s="201"/>
      <c r="V24" s="443" t="str">
        <f>IF(ISBLANK($BL24),"",IFERROR(VLOOKUP($BL24,Loc2Code,2,FALSE),VLOOKUP($BL24,Code2Loc,1,FALSE)))</f>
        <v>VSD</v>
      </c>
      <c r="W24" s="202" t="str">
        <f t="shared" si="19"/>
        <v>BRL</v>
      </c>
      <c r="X24" s="202" t="str">
        <f t="shared" si="16"/>
        <v>MRG</v>
      </c>
      <c r="Y24" s="202" t="str">
        <f t="shared" si="15"/>
        <v>PND</v>
      </c>
      <c r="Z24" s="202" t="str">
        <f t="shared" si="0"/>
        <v/>
      </c>
      <c r="AA24" s="444" t="s">
        <v>2649</v>
      </c>
      <c r="AB24" s="203" t="str">
        <f t="shared" si="1"/>
        <v>VASCO-BIRLA-MARGAO-PONDA-BELGAVI CBT</v>
      </c>
      <c r="AC24" s="710">
        <v>183</v>
      </c>
      <c r="AD24" s="711"/>
      <c r="AE24" s="661"/>
      <c r="AF24" s="241"/>
      <c r="AG24" s="232"/>
      <c r="AH24" s="662"/>
      <c r="AI24" s="451">
        <f t="shared" si="2"/>
        <v>0.63888888888888895</v>
      </c>
      <c r="AJ24" s="239">
        <f t="shared" si="3"/>
        <v>0.6875</v>
      </c>
      <c r="AK24" s="239"/>
      <c r="AL24" s="239"/>
      <c r="AM24" s="239"/>
      <c r="AN24" s="452">
        <f t="shared" si="4"/>
        <v>0.91666666666666663</v>
      </c>
      <c r="AO24" s="710">
        <v>1</v>
      </c>
      <c r="AP24" s="711">
        <v>1</v>
      </c>
      <c r="AQ24" s="495">
        <f>IF(LEN(Master[[#This Row],[Spread Hrs.]])=0, "", TIME(TRUNC(Master[[#This Row],[Spread Hrs.]]),60*(Master[[#This Row],[Spread Hrs.]]-TRUNC(Master[[#This Row],[Spread Hrs.]]))/0.6,0))</f>
        <v>0.27430555555555552</v>
      </c>
      <c r="AR24" s="495">
        <f>IF(LEN(Master[[#This Row],[Wrk Hrs.]])=0, "", TIME(TRUNC(Master[[#This Row],[Wrk Hrs.]]),60*(Master[[#This Row],[Wrk Hrs.]]-TRUNC(Master[[#This Row],[Wrk Hrs.]]))/0.6,0))</f>
        <v>0.27430555555555552</v>
      </c>
      <c r="AS24" s="232">
        <f>IF($J24&lt;&gt;$J25,SUMIFS(Master[Kms],Master[Leg],Master[[#This Row],[Leg]],Master[Depot],Master[[#This Row],[Depot]]),"")</f>
        <v>183</v>
      </c>
      <c r="AT24" s="451" t="str">
        <f>IF(LEN(Master[[#This Row],[Drv OT2]])=0, "", TIME(TRUNC(Master[[#This Row],[Drv OT2]]),60*(Master[[#This Row],[Drv OT2]]-TRUNC(Master[[#This Row],[Drv OT2]]))/0.6,0))</f>
        <v/>
      </c>
      <c r="AU24" s="452" t="str">
        <f>IF(LEN(Master[[#This Row],[Cond OT2]])=0, "", TIME(TRUNC(Master[[#This Row],[Cond OT2]]),60*(Master[[#This Row],[Cond OT2]]-TRUNC(Master[[#This Row],[Cond OT2]]))/0.6,0))</f>
        <v/>
      </c>
      <c r="AV24" s="710"/>
      <c r="AW24" s="711"/>
      <c r="AX24" s="232" t="str">
        <f t="shared" si="5"/>
        <v/>
      </c>
      <c r="AY24" s="232" t="str">
        <f t="shared" si="6"/>
        <v>BELGAVI</v>
      </c>
      <c r="AZ24" s="235" t="s">
        <v>1265</v>
      </c>
      <c r="BA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4" s="513" t="str">
        <f t="shared" si="7"/>
        <v>BELGAVI CBT-PONDA-MARGAO-BIRLA-VASCO</v>
      </c>
      <c r="BH24" s="513" t="str">
        <f t="shared" si="8"/>
        <v>BELGAVI CBT-PONDA-MARGAO-BIRLA-VASCO</v>
      </c>
      <c r="BI24" s="521">
        <f>IF(ISNUMBER(FIND("A",Master[[#This Row],[Leg]])), DATE(1900, 1, 1), DATE(1900,1,1)+1) + Master[[#This Row],[Dep]]</f>
        <v>1.6388888888888888</v>
      </c>
      <c r="BJ24" s="200">
        <f>IF(Master[[#This Row],[Arr]]&lt;Master[[#This Row],[Dep]], 1, 0)</f>
        <v>0</v>
      </c>
      <c r="BK24" s="521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" s="244" t="str">
        <f t="shared" si="9"/>
        <v>VSD</v>
      </c>
      <c r="BM24" s="244" t="str">
        <f t="shared" si="10"/>
        <v>BRL</v>
      </c>
      <c r="BN24" s="244" t="str">
        <f t="shared" si="11"/>
        <v>MRG</v>
      </c>
      <c r="BO24" s="244" t="str">
        <f t="shared" si="12"/>
        <v>PND</v>
      </c>
      <c r="BP24" s="244" t="str">
        <f t="shared" si="13"/>
        <v>BLG</v>
      </c>
      <c r="BQ24" s="244" t="str">
        <f t="shared" si="14"/>
        <v/>
      </c>
      <c r="BR24" s="244" t="s">
        <v>1254</v>
      </c>
      <c r="BS24" s="409" t="s">
        <v>169</v>
      </c>
      <c r="BT24" s="244" t="s">
        <v>47</v>
      </c>
      <c r="BU24" s="522">
        <v>15.2</v>
      </c>
      <c r="BV24" s="522">
        <v>16.3</v>
      </c>
      <c r="BW24" s="522">
        <v>22</v>
      </c>
      <c r="BX24" s="522">
        <v>6.35</v>
      </c>
      <c r="BY24" s="522">
        <v>6.35</v>
      </c>
      <c r="BZ24" s="518"/>
      <c r="CA24" s="518"/>
      <c r="CB24" s="1432" t="b">
        <f>Master[[#This Row],[ETM Kms]]=Master[[#This Row],[Kms]]</f>
        <v>0</v>
      </c>
    </row>
    <row r="25" spans="1:80" ht="22">
      <c r="A25" s="153" t="s">
        <v>1</v>
      </c>
      <c r="B25" s="153" t="str">
        <f t="array" ref="B25">VLOOKUP(INDEX($C$4:$C25,_xlfn.XMATCH(FALSE,ISBLANK($C$4:$C25),0,-1)), BusTypeLookup,2,FALSE)</f>
        <v>Semi-luxury-54</v>
      </c>
      <c r="C25" s="210"/>
      <c r="D25" s="210"/>
      <c r="E25" s="196" t="str" cm="1">
        <f t="array" ref="E25">IF( NOT(ISBLANK(Master[[#This Row],[Trip Type override]])), Master[[#This Row],[Trip Type override]], _xlfn.IFS( NOT(ISNUMBER($AC25)), "Non-service", ISNUMBER(SEARCH(TripTypeMaster!$A$2, $AZ25)), TripTypeMaster!$A$2, OR(
ISNUMBER(SEARCH("SCHOOL TRIP", $AZ25)),ISNUMBER(SEARCH("SCHOL", $AZ25)),ISNUMBER(SEARCH("SCOL", $AZ25)),ISNUMBER(SEARCH("SCL", $AZ25)),ISNUMBER(SEARCH("SCHL", $AZ25)),VLOOKUP(Master[[#This Row],[From Code]], Code2Loc, 4,FALSE)="Aided school",VLOOKUP(Master[[#This Row],[Destination Code]], Code2Loc, 4,FALSE)="Aided school"
), "Aided school", ISNUMBER(SEARCH("Express", $AZ25)), "Express", ISNUMBER(SEARCH("Luxury-45", $B25)), "Interstate pre-booked",  TRUE, "Local") )</f>
        <v>Local</v>
      </c>
      <c r="F25" s="197"/>
      <c r="G25" s="197"/>
      <c r="H25" s="232">
        <v>15</v>
      </c>
      <c r="I25" s="198" t="str" cm="1">
        <f t="array" ref="I25">IF(
ISNUMBER(FIND("A",H25)),
H25 &amp; IF(ISNUMBER(FIND("A",     INDEX(H26:H$4025,MATCH(FALSE,ISBLANK(H26:H$4025),0)))),"", INDEX(H26:H$4025,MATCH(FALSE,ISBLANK(H26:H$4025),0))  ),I24
)</f>
        <v>15A15</v>
      </c>
      <c r="J25" s="198">
        <f t="array" ref="J25">INDEX($H$4:$H25, _xlfn.XMATCH(FALSE,ISBLANK($H$4:$H25),0,-1))</f>
        <v>15</v>
      </c>
      <c r="K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" s="198" t="str">
        <f>IF(ISBLANK(Master[[#This Row],[Depot override]]), Master[[#This Row],[Depot]], Master[[#This Row],[Depot override]])</f>
        <v>VSD</v>
      </c>
      <c r="M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" s="198" t="str">
        <f>VLOOKUP(Master[[#This Row],[Full ETM Route No]],ETMRoutes[[Full ETM Route No]:[Kms]],7,FALSE)</f>
        <v>VSD</v>
      </c>
      <c r="O25" s="199" t="str">
        <f>IF(ISBLANK(Master[[#This Row],[Depot override]]), Master[[#This Row],[Depot]], Master[[#This Row],[Depot override]]) &amp; Master[[#This Row],[ETM Route No]]</f>
        <v>VSD58</v>
      </c>
      <c r="P25" s="200" cm="1">
        <f t="array" ref="P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5" s="201" t="str" cm="1">
        <f t="array" ref="Q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" s="201"/>
      <c r="S25" s="201"/>
      <c r="T25" s="201"/>
      <c r="U25" s="201"/>
      <c r="V25" s="443" t="s">
        <v>2649</v>
      </c>
      <c r="W25" s="202" t="str">
        <f t="shared" si="19"/>
        <v>PND</v>
      </c>
      <c r="X25" s="202" t="str">
        <f t="shared" si="16"/>
        <v>MRG</v>
      </c>
      <c r="Y25" s="202" t="str">
        <f t="shared" si="15"/>
        <v>BRL</v>
      </c>
      <c r="Z25" s="202" t="str">
        <f t="shared" si="0"/>
        <v/>
      </c>
      <c r="AA25" s="444" t="str">
        <f>IF( LEN(IF(LEN(BQ25)=0,BP25,BQ25))=0, "", IFERROR(VLOOKUP(IF(LEN(BQ25)=0,BP25,BQ25),Loc2Code,2,FALSE),VLOOKUP(IF(LEN(BQ25)=0,BP25,BQ25),Code2Loc,1,FALSE)))</f>
        <v>VSD</v>
      </c>
      <c r="AB25" s="203" t="str">
        <f t="shared" si="1"/>
        <v>BELGAVI CBT-PONDA-MARGAO-BIRLA-VASCO</v>
      </c>
      <c r="AC25" s="710">
        <v>183</v>
      </c>
      <c r="AD25" s="711"/>
      <c r="AE25" s="661"/>
      <c r="AF25" s="241"/>
      <c r="AG25" s="232"/>
      <c r="AH25" s="662"/>
      <c r="AI25" s="451">
        <f t="shared" si="2"/>
        <v>0.35416666666666669</v>
      </c>
      <c r="AJ25" s="239" t="str">
        <f t="shared" si="3"/>
        <v/>
      </c>
      <c r="AK25" s="239"/>
      <c r="AL25" s="239"/>
      <c r="AM25" s="239"/>
      <c r="AN25" s="452">
        <f t="shared" si="4"/>
        <v>0.60763888888888895</v>
      </c>
      <c r="AO25" s="710">
        <v>1</v>
      </c>
      <c r="AP25" s="711">
        <v>1</v>
      </c>
      <c r="AQ25" s="495">
        <f>IF(LEN(Master[[#This Row],[Spread Hrs.]])=0, "", TIME(TRUNC(Master[[#This Row],[Spread Hrs.]]),60*(Master[[#This Row],[Spread Hrs.]]-TRUNC(Master[[#This Row],[Spread Hrs.]]))/0.6,0))</f>
        <v>0.27430555555555552</v>
      </c>
      <c r="AR25" s="495">
        <f>IF(LEN(Master[[#This Row],[Wrk Hrs.]])=0, "", TIME(TRUNC(Master[[#This Row],[Wrk Hrs.]]),60*(Master[[#This Row],[Wrk Hrs.]]-TRUNC(Master[[#This Row],[Wrk Hrs.]]))/0.6,0))</f>
        <v>0.27430555555555552</v>
      </c>
      <c r="AS25" s="232">
        <f>IF($J25&lt;&gt;$J26,SUMIFS(Master[Kms],Master[Leg],Master[[#This Row],[Leg]],Master[Depot],Master[[#This Row],[Depot]]),"")</f>
        <v>183</v>
      </c>
      <c r="AT25" s="451">
        <f>IF(LEN(Master[[#This Row],[Drv OT2]])=0, "", TIME(TRUNC(Master[[#This Row],[Drv OT2]]),60*(Master[[#This Row],[Drv OT2]]-TRUNC(Master[[#This Row],[Drv OT2]]))/0.6,0))</f>
        <v>0</v>
      </c>
      <c r="AU25" s="452">
        <f>IF(LEN(Master[[#This Row],[Cond OT2]])=0, "", TIME(TRUNC(Master[[#This Row],[Cond OT2]]),60*(Master[[#This Row],[Cond OT2]]-TRUNC(Master[[#This Row],[Cond OT2]]))/0.6,0))</f>
        <v>0</v>
      </c>
      <c r="AV25" s="710">
        <v>0</v>
      </c>
      <c r="AW25" s="711">
        <v>0</v>
      </c>
      <c r="AX25" s="232" t="str">
        <f t="shared" si="5"/>
        <v>Yes</v>
      </c>
      <c r="AY25" s="232" t="str">
        <f t="shared" si="6"/>
        <v/>
      </c>
      <c r="AZ25" s="235" t="s">
        <v>36</v>
      </c>
      <c r="BA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5" s="513" t="str">
        <f t="shared" si="7"/>
        <v>VASCO-BIRLA-MARGAO-PONDA-BELGAVI CBT</v>
      </c>
      <c r="BH25" s="513" t="str">
        <f t="shared" si="8"/>
        <v>BELGAVI CBT-PONDA-MARGAO-BIRLA-VASCO</v>
      </c>
      <c r="BI25" s="521">
        <f>IF(ISNUMBER(FIND("A",Master[[#This Row],[Leg]])), DATE(1900, 1, 1), DATE(1900,1,1)+1) + Master[[#This Row],[Dep]]</f>
        <v>2.3541666666666665</v>
      </c>
      <c r="BJ25" s="200">
        <f>IF(Master[[#This Row],[Arr]]&lt;Master[[#This Row],[Dep]], 1, 0)</f>
        <v>0</v>
      </c>
      <c r="BK25" s="521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L25" s="244" t="str">
        <f t="shared" si="9"/>
        <v>BLG</v>
      </c>
      <c r="BM25" s="244" t="str">
        <f t="shared" si="10"/>
        <v>PND</v>
      </c>
      <c r="BN25" s="244" t="str">
        <f t="shared" si="11"/>
        <v>MRG</v>
      </c>
      <c r="BO25" s="244" t="str">
        <f t="shared" si="12"/>
        <v>BRL</v>
      </c>
      <c r="BP25" s="244" t="str">
        <f t="shared" si="13"/>
        <v>VSD</v>
      </c>
      <c r="BQ25" s="244" t="str">
        <f t="shared" si="14"/>
        <v/>
      </c>
      <c r="BR25" s="244" t="s">
        <v>1264</v>
      </c>
      <c r="BS25" s="409" t="s">
        <v>1263</v>
      </c>
      <c r="BT25" s="244" t="s">
        <v>1</v>
      </c>
      <c r="BU25" s="522">
        <v>8.3000000000000007</v>
      </c>
      <c r="BV25" s="520" t="s">
        <v>158</v>
      </c>
      <c r="BW25" s="522">
        <v>14.35</v>
      </c>
      <c r="BX25" s="522">
        <v>6.35</v>
      </c>
      <c r="BY25" s="522">
        <v>6.35</v>
      </c>
      <c r="BZ25" s="518">
        <v>0</v>
      </c>
      <c r="CA25" s="518">
        <v>0</v>
      </c>
      <c r="CB25" s="1432" t="b">
        <f>Master[[#This Row],[ETM Kms]]=Master[[#This Row],[Kms]]</f>
        <v>0</v>
      </c>
    </row>
    <row r="26" spans="1:80" ht="29">
      <c r="A26" s="153" t="s">
        <v>1</v>
      </c>
      <c r="B26" s="153" t="str">
        <f t="array" ref="B26">VLOOKUP(INDEX($C$4:$C26,_xlfn.XMATCH(FALSE,ISBLANK($C$4:$C26),0,-1)), BusTypeLookup,2,FALSE)</f>
        <v>Semi-luxury-54</v>
      </c>
      <c r="C26" s="210" t="s">
        <v>28</v>
      </c>
      <c r="D26" s="210"/>
      <c r="E26" s="196" t="str" cm="1">
        <f t="array" ref="E26">IF( NOT(ISBLANK(Master[[#This Row],[Trip Type override]])), Master[[#This Row],[Trip Type override]], _xlfn.IFS( NOT(ISNUMBER($AC26)), "Non-service", ISNUMBER(SEARCH(TripTypeMaster!$A$2, $AZ26)), TripTypeMaster!$A$2, OR(
ISNUMBER(SEARCH("SCHOOL TRIP", $AZ26)),ISNUMBER(SEARCH("SCHOL", $AZ26)),ISNUMBER(SEARCH("SCOL", $AZ26)),ISNUMBER(SEARCH("SCL", $AZ26)),ISNUMBER(SEARCH("SCHL", $AZ26)),VLOOKUP(Master[[#This Row],[From Code]], Code2Loc, 4,FALSE)="Aided school",VLOOKUP(Master[[#This Row],[Destination Code]], Code2Loc, 4,FALSE)="Aided school"
), "Aided school", ISNUMBER(SEARCH("Express", $AZ26)), "Express", ISNUMBER(SEARCH("Luxury-45", $B26)), "Interstate pre-booked",  TRUE, "Local") )</f>
        <v>Local</v>
      </c>
      <c r="F26" s="197"/>
      <c r="G26" s="197"/>
      <c r="H26" s="232" t="s">
        <v>53</v>
      </c>
      <c r="I26" s="198" t="str" cm="1">
        <f t="array" ref="I26">IF(
ISNUMBER(FIND("A",H26)),
H26 &amp; IF(ISNUMBER(FIND("A",     INDEX(H27:H$4025,MATCH(FALSE,ISBLANK(H27:H$4025),0)))),"", INDEX(H27:H$4025,MATCH(FALSE,ISBLANK(H27:H$4025),0))  ),I25
)</f>
        <v>16A16</v>
      </c>
      <c r="J26" s="198" t="str">
        <f t="array" ref="J26">INDEX($H$4:$H26, _xlfn.XMATCH(FALSE,ISBLANK($H$4:$H26),0,-1))</f>
        <v>16A</v>
      </c>
      <c r="K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" s="198" t="str">
        <f>IF(ISBLANK(Master[[#This Row],[Depot override]]), Master[[#This Row],[Depot]], Master[[#This Row],[Depot override]])</f>
        <v>VSD</v>
      </c>
      <c r="M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" s="198" t="str">
        <f>VLOOKUP(Master[[#This Row],[Full ETM Route No]],ETMRoutes[[Full ETM Route No]:[Kms]],7,FALSE)</f>
        <v>VSD</v>
      </c>
      <c r="O26" s="199" t="str">
        <f>IF(ISBLANK(Master[[#This Row],[Depot override]]), Master[[#This Row],[Depot]], Master[[#This Row],[Depot override]]) &amp; Master[[#This Row],[ETM Route No]]</f>
        <v>VSD58</v>
      </c>
      <c r="P26" s="200" cm="1">
        <f t="array" ref="P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6" s="201" t="str" cm="1">
        <f t="array" ref="Q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" s="201"/>
      <c r="S26" s="201"/>
      <c r="T26" s="201"/>
      <c r="U26" s="201"/>
      <c r="V26" s="443" t="str">
        <f>IF(ISBLANK($BL26),"",IFERROR(VLOOKUP($BL26,Loc2Code,2,FALSE),VLOOKUP($BL26,Code2Loc,1,FALSE)))</f>
        <v>VSD</v>
      </c>
      <c r="W26" s="202" t="str">
        <f t="shared" si="19"/>
        <v>BRL</v>
      </c>
      <c r="X26" s="202" t="str">
        <f t="shared" si="16"/>
        <v>MRG</v>
      </c>
      <c r="Y26" s="202" t="str">
        <f t="shared" si="15"/>
        <v>PND</v>
      </c>
      <c r="Z26" s="202" t="str">
        <f t="shared" si="0"/>
        <v/>
      </c>
      <c r="AA26" s="444" t="s">
        <v>2649</v>
      </c>
      <c r="AB26" s="203" t="str">
        <f t="shared" si="1"/>
        <v>VASCO-BIRLA-MARGAO-PONDA-BELGAVI CBT</v>
      </c>
      <c r="AC26" s="710">
        <v>183</v>
      </c>
      <c r="AD26" s="711"/>
      <c r="AE26" s="661"/>
      <c r="AF26" s="241"/>
      <c r="AG26" s="232"/>
      <c r="AH26" s="662"/>
      <c r="AI26" s="451">
        <f t="shared" si="2"/>
        <v>0.72916666666666663</v>
      </c>
      <c r="AJ26" s="239">
        <f t="shared" si="3"/>
        <v>0.77083333333333337</v>
      </c>
      <c r="AK26" s="239"/>
      <c r="AL26" s="239"/>
      <c r="AM26" s="239"/>
      <c r="AN26" s="452">
        <f t="shared" si="4"/>
        <v>0.97916666666666663</v>
      </c>
      <c r="AO26" s="710">
        <v>1</v>
      </c>
      <c r="AP26" s="711">
        <v>1</v>
      </c>
      <c r="AQ26" s="495">
        <f>IF(LEN(Master[[#This Row],[Spread Hrs.]])=0, "", TIME(TRUNC(Master[[#This Row],[Spread Hrs.]]),60*(Master[[#This Row],[Spread Hrs.]]-TRUNC(Master[[#This Row],[Spread Hrs.]]))/0.6,0))</f>
        <v>0.27430555555555552</v>
      </c>
      <c r="AR26" s="495">
        <f>IF(LEN(Master[[#This Row],[Wrk Hrs.]])=0, "", TIME(TRUNC(Master[[#This Row],[Wrk Hrs.]]),60*(Master[[#This Row],[Wrk Hrs.]]-TRUNC(Master[[#This Row],[Wrk Hrs.]]))/0.6,0))</f>
        <v>0.27430555555555552</v>
      </c>
      <c r="AS26" s="232">
        <f>IF($J26&lt;&gt;$J27,SUMIFS(Master[Kms],Master[Leg],Master[[#This Row],[Leg]],Master[Depot],Master[[#This Row],[Depot]]),"")</f>
        <v>183</v>
      </c>
      <c r="AT26" s="451" t="str">
        <f>IF(LEN(Master[[#This Row],[Drv OT2]])=0, "", TIME(TRUNC(Master[[#This Row],[Drv OT2]]),60*(Master[[#This Row],[Drv OT2]]-TRUNC(Master[[#This Row],[Drv OT2]]))/0.6,0))</f>
        <v/>
      </c>
      <c r="AU26" s="452" t="str">
        <f>IF(LEN(Master[[#This Row],[Cond OT2]])=0, "", TIME(TRUNC(Master[[#This Row],[Cond OT2]]),60*(Master[[#This Row],[Cond OT2]]-TRUNC(Master[[#This Row],[Cond OT2]]))/0.6,0))</f>
        <v/>
      </c>
      <c r="AV26" s="710"/>
      <c r="AW26" s="711"/>
      <c r="AX26" s="232" t="str">
        <f t="shared" si="5"/>
        <v/>
      </c>
      <c r="AY26" s="232" t="str">
        <f t="shared" si="6"/>
        <v>BELGAVI</v>
      </c>
      <c r="AZ26" s="240" t="s">
        <v>1580</v>
      </c>
      <c r="BA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6" s="513" t="str">
        <f t="shared" si="7"/>
        <v>BELGAVI CBT-PONDA-MARGAO-BIRLA-VASCO</v>
      </c>
      <c r="BH26" s="513" t="str">
        <f t="shared" si="8"/>
        <v>BELGAVI CBT-PONDA-MARGAO-BIRLA-VASCO</v>
      </c>
      <c r="BI26" s="521">
        <f>IF(ISNUMBER(FIND("A",Master[[#This Row],[Leg]])), DATE(1900, 1, 1), DATE(1900,1,1)+1) + Master[[#This Row],[Dep]]</f>
        <v>1.7291666666666665</v>
      </c>
      <c r="BJ26" s="200">
        <f>IF(Master[[#This Row],[Arr]]&lt;Master[[#This Row],[Dep]], 1, 0)</f>
        <v>0</v>
      </c>
      <c r="BK26" s="521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L26" s="244" t="str">
        <f t="shared" si="9"/>
        <v>VSD</v>
      </c>
      <c r="BM26" s="244" t="str">
        <f t="shared" si="10"/>
        <v>BRL</v>
      </c>
      <c r="BN26" s="244" t="str">
        <f t="shared" si="11"/>
        <v>MRG</v>
      </c>
      <c r="BO26" s="244" t="str">
        <f t="shared" si="12"/>
        <v>PND</v>
      </c>
      <c r="BP26" s="244" t="str">
        <f t="shared" si="13"/>
        <v>BLG</v>
      </c>
      <c r="BQ26" s="244" t="str">
        <f t="shared" si="14"/>
        <v/>
      </c>
      <c r="BR26" s="244" t="s">
        <v>1254</v>
      </c>
      <c r="BS26" s="409" t="s">
        <v>169</v>
      </c>
      <c r="BT26" s="244" t="s">
        <v>47</v>
      </c>
      <c r="BU26" s="522">
        <v>17.3</v>
      </c>
      <c r="BV26" s="522">
        <v>18.3</v>
      </c>
      <c r="BW26" s="522">
        <v>23.3</v>
      </c>
      <c r="BX26" s="522">
        <v>6.35</v>
      </c>
      <c r="BY26" s="522">
        <v>6.35</v>
      </c>
      <c r="BZ26" s="518"/>
      <c r="CA26" s="518"/>
      <c r="CB26" s="1432" t="b">
        <f>Master[[#This Row],[ETM Kms]]=Master[[#This Row],[Kms]]</f>
        <v>0</v>
      </c>
    </row>
    <row r="27" spans="1:80" ht="22">
      <c r="A27" s="153" t="s">
        <v>1</v>
      </c>
      <c r="B27" s="153" t="str">
        <f t="array" ref="B27">VLOOKUP(INDEX($C$4:$C27,_xlfn.XMATCH(FALSE,ISBLANK($C$4:$C27),0,-1)), BusTypeLookup,2,FALSE)</f>
        <v>Semi-luxury-54</v>
      </c>
      <c r="C27" s="210"/>
      <c r="D27" s="210"/>
      <c r="E27" s="196" t="str" cm="1">
        <f t="array" ref="E27">IF( NOT(ISBLANK(Master[[#This Row],[Trip Type override]])), Master[[#This Row],[Trip Type override]], _xlfn.IFS( NOT(ISNUMBER($AC27)), "Non-service", ISNUMBER(SEARCH(TripTypeMaster!$A$2, $AZ27)), TripTypeMaster!$A$2, OR(
ISNUMBER(SEARCH("SCHOOL TRIP", $AZ27)),ISNUMBER(SEARCH("SCHOL", $AZ27)),ISNUMBER(SEARCH("SCOL", $AZ27)),ISNUMBER(SEARCH("SCL", $AZ27)),ISNUMBER(SEARCH("SCHL", $AZ27)),VLOOKUP(Master[[#This Row],[From Code]], Code2Loc, 4,FALSE)="Aided school",VLOOKUP(Master[[#This Row],[Destination Code]], Code2Loc, 4,FALSE)="Aided school"
), "Aided school", ISNUMBER(SEARCH("Express", $AZ27)), "Express", ISNUMBER(SEARCH("Luxury-45", $B27)), "Interstate pre-booked",  TRUE, "Local") )</f>
        <v>Local</v>
      </c>
      <c r="F27" s="197"/>
      <c r="G27" s="197"/>
      <c r="H27" s="232">
        <v>16</v>
      </c>
      <c r="I27" s="198" t="str" cm="1">
        <f t="array" ref="I27">IF(
ISNUMBER(FIND("A",H27)),
H27 &amp; IF(ISNUMBER(FIND("A",     INDEX(H28:H$4025,MATCH(FALSE,ISBLANK(H28:H$4025),0)))),"", INDEX(H28:H$4025,MATCH(FALSE,ISBLANK(H28:H$4025),0))  ),I26
)</f>
        <v>16A16</v>
      </c>
      <c r="J27" s="198">
        <f t="array" ref="J27">INDEX($H$4:$H27, _xlfn.XMATCH(FALSE,ISBLANK($H$4:$H27),0,-1))</f>
        <v>16</v>
      </c>
      <c r="K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" s="198" t="str">
        <f>IF(ISBLANK(Master[[#This Row],[Depot override]]), Master[[#This Row],[Depot]], Master[[#This Row],[Depot override]])</f>
        <v>VSD</v>
      </c>
      <c r="M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" s="198" t="str">
        <f>VLOOKUP(Master[[#This Row],[Full ETM Route No]],ETMRoutes[[Full ETM Route No]:[Kms]],7,FALSE)</f>
        <v>VSD</v>
      </c>
      <c r="O27" s="199" t="str">
        <f>IF(ISBLANK(Master[[#This Row],[Depot override]]), Master[[#This Row],[Depot]], Master[[#This Row],[Depot override]]) &amp; Master[[#This Row],[ETM Route No]]</f>
        <v>VSD58</v>
      </c>
      <c r="P27" s="200" cm="1">
        <f t="array" ref="P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7" s="201" t="str" cm="1">
        <f t="array" ref="Q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" s="201"/>
      <c r="S27" s="201"/>
      <c r="T27" s="201"/>
      <c r="U27" s="201"/>
      <c r="V27" s="443" t="s">
        <v>2649</v>
      </c>
      <c r="W27" s="202" t="str">
        <f t="shared" si="19"/>
        <v>PND</v>
      </c>
      <c r="X27" s="202" t="str">
        <f t="shared" si="16"/>
        <v>MRG</v>
      </c>
      <c r="Y27" s="202" t="str">
        <f t="shared" si="15"/>
        <v>BRL</v>
      </c>
      <c r="Z27" s="202" t="str">
        <f t="shared" si="0"/>
        <v/>
      </c>
      <c r="AA27" s="444" t="str">
        <f>IF( LEN(IF(LEN(BQ27)=0,BP27,BQ27))=0, "", IFERROR(VLOOKUP(IF(LEN(BQ27)=0,BP27,BQ27),Loc2Code,2,FALSE),VLOOKUP(IF(LEN(BQ27)=0,BP27,BQ27),Code2Loc,1,FALSE)))</f>
        <v>VSD</v>
      </c>
      <c r="AB27" s="203" t="str">
        <f t="shared" si="1"/>
        <v>BELGAVI CBT-PONDA-MARGAO-BIRLA-VASCO</v>
      </c>
      <c r="AC27" s="710">
        <v>183</v>
      </c>
      <c r="AD27" s="711"/>
      <c r="AE27" s="661"/>
      <c r="AF27" s="241"/>
      <c r="AG27" s="232"/>
      <c r="AH27" s="662"/>
      <c r="AI27" s="451">
        <f t="shared" si="2"/>
        <v>0.44791666666666669</v>
      </c>
      <c r="AJ27" s="239" t="str">
        <f t="shared" si="3"/>
        <v/>
      </c>
      <c r="AK27" s="239"/>
      <c r="AL27" s="239"/>
      <c r="AM27" s="239"/>
      <c r="AN27" s="452">
        <f t="shared" si="4"/>
        <v>0.70833333333333337</v>
      </c>
      <c r="AO27" s="710">
        <v>1</v>
      </c>
      <c r="AP27" s="711">
        <v>1</v>
      </c>
      <c r="AQ27" s="495">
        <f>IF(LEN(Master[[#This Row],[Spread Hrs.]])=0, "", TIME(TRUNC(Master[[#This Row],[Spread Hrs.]]),60*(Master[[#This Row],[Spread Hrs.]]-TRUNC(Master[[#This Row],[Spread Hrs.]]))/0.6,0))</f>
        <v>0.27430555555555552</v>
      </c>
      <c r="AR27" s="495">
        <f>IF(LEN(Master[[#This Row],[Wrk Hrs.]])=0, "", TIME(TRUNC(Master[[#This Row],[Wrk Hrs.]]),60*(Master[[#This Row],[Wrk Hrs.]]-TRUNC(Master[[#This Row],[Wrk Hrs.]]))/0.6,0))</f>
        <v>0.27430555555555552</v>
      </c>
      <c r="AS27" s="232">
        <f>IF($J27&lt;&gt;$J28,SUMIFS(Master[Kms],Master[Leg],Master[[#This Row],[Leg]],Master[Depot],Master[[#This Row],[Depot]]),"")</f>
        <v>183</v>
      </c>
      <c r="AT27" s="451">
        <f>IF(LEN(Master[[#This Row],[Drv OT2]])=0, "", TIME(TRUNC(Master[[#This Row],[Drv OT2]]),60*(Master[[#This Row],[Drv OT2]]-TRUNC(Master[[#This Row],[Drv OT2]]))/0.6,0))</f>
        <v>0</v>
      </c>
      <c r="AU27" s="452">
        <f>IF(LEN(Master[[#This Row],[Cond OT2]])=0, "", TIME(TRUNC(Master[[#This Row],[Cond OT2]]),60*(Master[[#This Row],[Cond OT2]]-TRUNC(Master[[#This Row],[Cond OT2]]))/0.6,0))</f>
        <v>0</v>
      </c>
      <c r="AV27" s="710">
        <v>0</v>
      </c>
      <c r="AW27" s="711">
        <v>0</v>
      </c>
      <c r="AX27" s="232" t="str">
        <f t="shared" si="5"/>
        <v/>
      </c>
      <c r="AY27" s="232" t="str">
        <f t="shared" si="6"/>
        <v/>
      </c>
      <c r="AZ27" s="235" t="s">
        <v>1587</v>
      </c>
      <c r="BA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7" s="513" t="str">
        <f t="shared" si="7"/>
        <v>VASCO-BIRLA-MARGAO-PONDA-BELGAVI CBT</v>
      </c>
      <c r="BH27" s="513" t="str">
        <f t="shared" si="8"/>
        <v>BELGAVI CBT-PONDA-MARGAO-BIRLA-VASCO</v>
      </c>
      <c r="BI27" s="521">
        <f>IF(ISNUMBER(FIND("A",Master[[#This Row],[Leg]])), DATE(1900, 1, 1), DATE(1900,1,1)+1) + Master[[#This Row],[Dep]]</f>
        <v>2.4479166666666665</v>
      </c>
      <c r="BJ27" s="200">
        <f>IF(Master[[#This Row],[Arr]]&lt;Master[[#This Row],[Dep]], 1, 0)</f>
        <v>0</v>
      </c>
      <c r="BK27" s="521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7" s="244" t="str">
        <f t="shared" si="9"/>
        <v>BLG</v>
      </c>
      <c r="BM27" s="244" t="str">
        <f t="shared" si="10"/>
        <v>PND</v>
      </c>
      <c r="BN27" s="244" t="str">
        <f t="shared" si="11"/>
        <v>MRG</v>
      </c>
      <c r="BO27" s="244" t="str">
        <f t="shared" si="12"/>
        <v>BRL</v>
      </c>
      <c r="BP27" s="244" t="str">
        <f t="shared" si="13"/>
        <v>VSD</v>
      </c>
      <c r="BQ27" s="244" t="str">
        <f t="shared" si="14"/>
        <v/>
      </c>
      <c r="BR27" s="244" t="s">
        <v>1264</v>
      </c>
      <c r="BS27" s="409" t="s">
        <v>1263</v>
      </c>
      <c r="BT27" s="244" t="s">
        <v>1</v>
      </c>
      <c r="BU27" s="522">
        <v>10.45</v>
      </c>
      <c r="BV27" s="520" t="s">
        <v>158</v>
      </c>
      <c r="BW27" s="522">
        <v>17</v>
      </c>
      <c r="BX27" s="522">
        <v>6.35</v>
      </c>
      <c r="BY27" s="522">
        <v>6.35</v>
      </c>
      <c r="BZ27" s="518">
        <v>0</v>
      </c>
      <c r="CA27" s="518">
        <v>0</v>
      </c>
      <c r="CB27" s="1432" t="b">
        <f>Master[[#This Row],[ETM Kms]]=Master[[#This Row],[Kms]]</f>
        <v>0</v>
      </c>
    </row>
    <row r="28" spans="1:80">
      <c r="A28" s="153" t="s">
        <v>1</v>
      </c>
      <c r="B28" s="153" t="str">
        <f t="array" ref="B28">VLOOKUP(INDEX($C$4:$C28,_xlfn.XMATCH(FALSE,ISBLANK($C$4:$C28),0,-1)), BusTypeLookup,2,FALSE)</f>
        <v>Semi-luxury-54</v>
      </c>
      <c r="C28" s="210" t="s">
        <v>28</v>
      </c>
      <c r="D28" s="210"/>
      <c r="E28" s="196" t="str" cm="1">
        <f t="array" ref="E28">IF( NOT(ISBLANK(Master[[#This Row],[Trip Type override]])), Master[[#This Row],[Trip Type override]], _xlfn.IFS( NOT(ISNUMBER($AC28)), "Non-service", ISNUMBER(SEARCH(TripTypeMaster!$A$2, $AZ28)), TripTypeMaster!$A$2, OR(
ISNUMBER(SEARCH("SCHOOL TRIP", $AZ28)),ISNUMBER(SEARCH("SCHOL", $AZ28)),ISNUMBER(SEARCH("SCOL", $AZ28)),ISNUMBER(SEARCH("SCL", $AZ28)),ISNUMBER(SEARCH("SCHL", $AZ28)),VLOOKUP(Master[[#This Row],[From Code]], Code2Loc, 4,FALSE)="Aided school",VLOOKUP(Master[[#This Row],[Destination Code]], Code2Loc, 4,FALSE)="Aided school"
), "Aided school", ISNUMBER(SEARCH("Express", $AZ28)), "Express", ISNUMBER(SEARCH("Luxury-45", $B28)), "Interstate pre-booked",  TRUE, "Local") )</f>
        <v>Local</v>
      </c>
      <c r="F28" s="197"/>
      <c r="G28" s="197"/>
      <c r="H28" s="232" t="s">
        <v>56</v>
      </c>
      <c r="I28" s="198" t="str" cm="1">
        <f t="array" ref="I28">IF(
ISNUMBER(FIND("A",H28)),
H28 &amp; IF(ISNUMBER(FIND("A",     INDEX(H29:H$4025,MATCH(FALSE,ISBLANK(H29:H$4025),0)))),"", INDEX(H29:H$4025,MATCH(FALSE,ISBLANK(H29:H$4025),0))  ),I27
)</f>
        <v>17A17</v>
      </c>
      <c r="J28" s="198" t="str">
        <f t="array" ref="J28">INDEX($H$4:$H28, _xlfn.XMATCH(FALSE,ISBLANK($H$4:$H28),0,-1))</f>
        <v>17A</v>
      </c>
      <c r="K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" s="198" t="str">
        <f>IF(ISBLANK(Master[[#This Row],[Depot override]]), Master[[#This Row],[Depot]], Master[[#This Row],[Depot override]])</f>
        <v>VSD</v>
      </c>
      <c r="M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" s="198" t="str">
        <f>VLOOKUP(Master[[#This Row],[Full ETM Route No]],ETMRoutes[[Full ETM Route No]:[Kms]],7,FALSE)</f>
        <v>VSD</v>
      </c>
      <c r="O28" s="199" t="str">
        <f>IF(ISBLANK(Master[[#This Row],[Depot override]]), Master[[#This Row],[Depot]], Master[[#This Row],[Depot override]]) &amp; Master[[#This Row],[ETM Route No]]</f>
        <v>VSD1</v>
      </c>
      <c r="P28" s="200" cm="1">
        <f t="array" ref="P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" s="201" t="str" cm="1">
        <f t="array" ref="Q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" s="201"/>
      <c r="S28" s="201"/>
      <c r="T28" s="201"/>
      <c r="U28" s="201"/>
      <c r="V28" s="443" t="str">
        <f>IF(ISBLANK($BL28),"",IFERROR(VLOOKUP($BL28,Loc2Code,2,FALSE),VLOOKUP($BL28,Code2Loc,1,FALSE)))</f>
        <v>VSD</v>
      </c>
      <c r="W28" s="202" t="str">
        <f t="shared" si="19"/>
        <v>CRT</v>
      </c>
      <c r="X28" s="202" t="str">
        <f t="shared" si="16"/>
        <v/>
      </c>
      <c r="Y28" s="202" t="str">
        <f t="shared" si="15"/>
        <v/>
      </c>
      <c r="Z28" s="202" t="str">
        <f t="shared" si="0"/>
        <v/>
      </c>
      <c r="AA28" s="444" t="str">
        <f>IF( LEN(IF(LEN(BQ28)=0,BP28,BQ28))=0, "", IFERROR(VLOOKUP(IF(LEN(BQ28)=0,BP28,BQ28),Loc2Code,2,FALSE),VLOOKUP(IF(LEN(BQ28)=0,BP28,BQ28),Code2Loc,1,FALSE)))</f>
        <v>PNJ</v>
      </c>
      <c r="AB28" s="203" t="str">
        <f t="shared" si="1"/>
        <v>VASCO-CORTALIM-PANAJI</v>
      </c>
      <c r="AC28" s="710">
        <v>30</v>
      </c>
      <c r="AD28" s="711"/>
      <c r="AE28" s="661"/>
      <c r="AF28" s="241"/>
      <c r="AG28" s="232"/>
      <c r="AH28" s="662"/>
      <c r="AI28" s="451">
        <f t="shared" si="2"/>
        <v>0.55208333333333337</v>
      </c>
      <c r="AJ28" s="239" t="str">
        <f t="shared" si="3"/>
        <v/>
      </c>
      <c r="AK28" s="239"/>
      <c r="AL28" s="239"/>
      <c r="AM28" s="239"/>
      <c r="AN28" s="452">
        <f t="shared" si="4"/>
        <v>0.59375</v>
      </c>
      <c r="AO28" s="710"/>
      <c r="AP28" s="711"/>
      <c r="AQ28" s="495" t="str">
        <f>IF(LEN(Master[[#This Row],[Spread Hrs.]])=0, "", TIME(TRUNC(Master[[#This Row],[Spread Hrs.]]),60*(Master[[#This Row],[Spread Hrs.]]-TRUNC(Master[[#This Row],[Spread Hrs.]]))/0.6,0))</f>
        <v/>
      </c>
      <c r="AR28" s="495" t="str">
        <f>IF(LEN(Master[[#This Row],[Wrk Hrs.]])=0, "", TIME(TRUNC(Master[[#This Row],[Wrk Hrs.]]),60*(Master[[#This Row],[Wrk Hrs.]]-TRUNC(Master[[#This Row],[Wrk Hrs.]]))/0.6,0))</f>
        <v/>
      </c>
      <c r="AS28" s="232" t="str">
        <f>IF($J28&lt;&gt;$J29,SUMIFS(Master[Kms],Master[Leg],Master[[#This Row],[Leg]],Master[Depot],Master[[#This Row],[Depot]]),"")</f>
        <v/>
      </c>
      <c r="AT28" s="451" t="str">
        <f>IF(LEN(Master[[#This Row],[Drv OT2]])=0, "", TIME(TRUNC(Master[[#This Row],[Drv OT2]]),60*(Master[[#This Row],[Drv OT2]]-TRUNC(Master[[#This Row],[Drv OT2]]))/0.6,0))</f>
        <v/>
      </c>
      <c r="AU28" s="452" t="str">
        <f>IF(LEN(Master[[#This Row],[Cond OT2]])=0, "", TIME(TRUNC(Master[[#This Row],[Cond OT2]]),60*(Master[[#This Row],[Cond OT2]]-TRUNC(Master[[#This Row],[Cond OT2]]))/0.6,0))</f>
        <v/>
      </c>
      <c r="AV28" s="710"/>
      <c r="AW28" s="711"/>
      <c r="AX28" s="232" t="str">
        <f t="shared" si="5"/>
        <v/>
      </c>
      <c r="AY28" s="232" t="str">
        <f t="shared" si="6"/>
        <v/>
      </c>
      <c r="AZ28" s="235"/>
      <c r="BA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8" s="513" t="str">
        <f t="shared" si="7"/>
        <v>PANAJI-CORTALIM-VASCO</v>
      </c>
      <c r="BH28" s="513" t="str">
        <f t="shared" si="8"/>
        <v>PANAJI-CORTALIM-VASCO</v>
      </c>
      <c r="BI28" s="521">
        <f>IF(ISNUMBER(FIND("A",Master[[#This Row],[Leg]])), DATE(1900, 1, 1), DATE(1900,1,1)+1) + Master[[#This Row],[Dep]]</f>
        <v>1.5520833333333335</v>
      </c>
      <c r="BJ28" s="200">
        <f>IF(Master[[#This Row],[Arr]]&lt;Master[[#This Row],[Dep]], 1, 0)</f>
        <v>0</v>
      </c>
      <c r="BK28" s="52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" s="244" t="str">
        <f t="shared" si="9"/>
        <v>VSD</v>
      </c>
      <c r="BM28" s="244" t="str">
        <f t="shared" si="10"/>
        <v/>
      </c>
      <c r="BN28" s="244" t="str">
        <f t="shared" si="11"/>
        <v>CRT</v>
      </c>
      <c r="BO28" s="244" t="str">
        <f t="shared" si="12"/>
        <v/>
      </c>
      <c r="BP28" s="244" t="str">
        <f t="shared" si="13"/>
        <v>PNJ</v>
      </c>
      <c r="BQ28" s="244" t="str">
        <f t="shared" si="14"/>
        <v/>
      </c>
      <c r="BR28" s="244" t="s">
        <v>1</v>
      </c>
      <c r="BS28" s="409" t="s">
        <v>27</v>
      </c>
      <c r="BT28" s="244" t="s">
        <v>2</v>
      </c>
      <c r="BU28" s="522">
        <v>13.15</v>
      </c>
      <c r="BV28" s="520" t="s">
        <v>158</v>
      </c>
      <c r="BW28" s="522">
        <v>14.15</v>
      </c>
      <c r="BX28" s="522"/>
      <c r="BY28" s="522"/>
      <c r="BZ28" s="518"/>
      <c r="CA28" s="518"/>
      <c r="CB28" s="1432" t="b">
        <f>Master[[#This Row],[ETM Kms]]=Master[[#This Row],[Kms]]</f>
        <v>0</v>
      </c>
    </row>
    <row r="29" spans="1:80">
      <c r="A29" s="153" t="s">
        <v>1</v>
      </c>
      <c r="B29" s="153" t="str">
        <f t="array" ref="B29">VLOOKUP(INDEX($C$4:$C29,_xlfn.XMATCH(FALSE,ISBLANK($C$4:$C29),0,-1)), BusTypeLookup,2,FALSE)</f>
        <v>Semi-luxury-54</v>
      </c>
      <c r="C29" s="210"/>
      <c r="D29" s="210"/>
      <c r="E29" s="196" t="str" cm="1">
        <f t="array" ref="E29">IF( NOT(ISBLANK(Master[[#This Row],[Trip Type override]])), Master[[#This Row],[Trip Type override]], _xlfn.IFS( NOT(ISNUMBER($AC29)), "Non-service", ISNUMBER(SEARCH(TripTypeMaster!$A$2, $AZ29)), TripTypeMaster!$A$2, OR(
ISNUMBER(SEARCH("SCHOOL TRIP", $AZ29)),ISNUMBER(SEARCH("SCHOL", $AZ29)),ISNUMBER(SEARCH("SCOL", $AZ29)),ISNUMBER(SEARCH("SCL", $AZ29)),ISNUMBER(SEARCH("SCHL", $AZ29)),VLOOKUP(Master[[#This Row],[From Code]], Code2Loc, 4,FALSE)="Aided school",VLOOKUP(Master[[#This Row],[Destination Code]], Code2Loc, 4,FALSE)="Aided school"
), "Aided school", ISNUMBER(SEARCH("Express", $AZ29)), "Express", ISNUMBER(SEARCH("Luxury-45", $B29)), "Interstate pre-booked",  TRUE, "Local") )</f>
        <v>Local</v>
      </c>
      <c r="F29" s="197"/>
      <c r="G29" s="197"/>
      <c r="H29" s="232"/>
      <c r="I29" s="198" t="str" cm="1">
        <f t="array" ref="I29">IF(
ISNUMBER(FIND("A",H29)),
H29 &amp; IF(ISNUMBER(FIND("A",     INDEX(H30:H$4025,MATCH(FALSE,ISBLANK(H30:H$4025),0)))),"", INDEX(H30:H$4025,MATCH(FALSE,ISBLANK(H30:H$4025),0))  ),I28
)</f>
        <v>17A17</v>
      </c>
      <c r="J29" s="198" t="str">
        <f t="array" ref="J29">INDEX($H$4:$H29, _xlfn.XMATCH(FALSE,ISBLANK($H$4:$H29),0,-1))</f>
        <v>17A</v>
      </c>
      <c r="K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" s="198" t="str">
        <f>IF(ISBLANK(Master[[#This Row],[Depot override]]), Master[[#This Row],[Depot]], Master[[#This Row],[Depot override]])</f>
        <v>VSD</v>
      </c>
      <c r="M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" s="198" t="str">
        <f>VLOOKUP(Master[[#This Row],[Full ETM Route No]],ETMRoutes[[Full ETM Route No]:[Kms]],7,FALSE)</f>
        <v>VSD</v>
      </c>
      <c r="O29" s="199" t="str">
        <f>IF(ISBLANK(Master[[#This Row],[Depot override]]), Master[[#This Row],[Depot]], Master[[#This Row],[Depot override]]) &amp; Master[[#This Row],[ETM Route No]]</f>
        <v>VSD1</v>
      </c>
      <c r="P29" s="200" cm="1">
        <f t="array" ref="P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" s="201" t="str" cm="1">
        <f t="array" ref="Q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" s="201"/>
      <c r="S29" s="201"/>
      <c r="T29" s="201"/>
      <c r="U29" s="201"/>
      <c r="V29" s="443" t="str">
        <f>IF(ISBLANK($BL29),"",IFERROR(VLOOKUP($BL29,Loc2Code,2,FALSE),VLOOKUP($BL29,Code2Loc,1,FALSE)))</f>
        <v>PNJ</v>
      </c>
      <c r="W29" s="202" t="str">
        <f t="shared" si="19"/>
        <v>CRT</v>
      </c>
      <c r="X29" s="202" t="str">
        <f t="shared" si="16"/>
        <v/>
      </c>
      <c r="Y29" s="202" t="str">
        <f t="shared" si="15"/>
        <v/>
      </c>
      <c r="Z29" s="202" t="str">
        <f t="shared" si="0"/>
        <v/>
      </c>
      <c r="AA29" s="444" t="str">
        <f>IF( LEN(IF(LEN(BQ29)=0,BP29,BQ29))=0, "", IFERROR(VLOOKUP(IF(LEN(BQ29)=0,BP29,BQ29),Loc2Code,2,FALSE),VLOOKUP(IF(LEN(BQ29)=0,BP29,BQ29),Code2Loc,1,FALSE)))</f>
        <v>VSD</v>
      </c>
      <c r="AB29" s="203" t="str">
        <f t="shared" si="1"/>
        <v>PANAJI-CORTALIM-VASCO</v>
      </c>
      <c r="AC29" s="710">
        <v>30</v>
      </c>
      <c r="AD29" s="711"/>
      <c r="AE29" s="661"/>
      <c r="AF29" s="241"/>
      <c r="AG29" s="232"/>
      <c r="AH29" s="662"/>
      <c r="AI29" s="451">
        <f t="shared" si="2"/>
        <v>0.60416666666666663</v>
      </c>
      <c r="AJ29" s="239" t="str">
        <f t="shared" si="3"/>
        <v/>
      </c>
      <c r="AK29" s="239"/>
      <c r="AL29" s="239"/>
      <c r="AM29" s="239"/>
      <c r="AN29" s="452">
        <f t="shared" si="4"/>
        <v>0.64583333333333337</v>
      </c>
      <c r="AO29" s="710"/>
      <c r="AP29" s="711"/>
      <c r="AQ29" s="495" t="str">
        <f>IF(LEN(Master[[#This Row],[Spread Hrs.]])=0, "", TIME(TRUNC(Master[[#This Row],[Spread Hrs.]]),60*(Master[[#This Row],[Spread Hrs.]]-TRUNC(Master[[#This Row],[Spread Hrs.]]))/0.6,0))</f>
        <v/>
      </c>
      <c r="AR29" s="495" t="str">
        <f>IF(LEN(Master[[#This Row],[Wrk Hrs.]])=0, "", TIME(TRUNC(Master[[#This Row],[Wrk Hrs.]]),60*(Master[[#This Row],[Wrk Hrs.]]-TRUNC(Master[[#This Row],[Wrk Hrs.]]))/0.6,0))</f>
        <v/>
      </c>
      <c r="AS29" s="232" t="str">
        <f>IF($J29&lt;&gt;$J30,SUMIFS(Master[Kms],Master[Leg],Master[[#This Row],[Leg]],Master[Depot],Master[[#This Row],[Depot]]),"")</f>
        <v/>
      </c>
      <c r="AT29" s="451" t="str">
        <f>IF(LEN(Master[[#This Row],[Drv OT2]])=0, "", TIME(TRUNC(Master[[#This Row],[Drv OT2]]),60*(Master[[#This Row],[Drv OT2]]-TRUNC(Master[[#This Row],[Drv OT2]]))/0.6,0))</f>
        <v/>
      </c>
      <c r="AU29" s="452" t="str">
        <f>IF(LEN(Master[[#This Row],[Cond OT2]])=0, "", TIME(TRUNC(Master[[#This Row],[Cond OT2]]),60*(Master[[#This Row],[Cond OT2]]-TRUNC(Master[[#This Row],[Cond OT2]]))/0.6,0))</f>
        <v/>
      </c>
      <c r="AV29" s="710"/>
      <c r="AW29" s="711"/>
      <c r="AX29" s="232" t="str">
        <f t="shared" si="5"/>
        <v/>
      </c>
      <c r="AY29" s="232" t="str">
        <f t="shared" si="6"/>
        <v/>
      </c>
      <c r="AZ29" s="235"/>
      <c r="BA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" s="513" t="str">
        <f t="shared" si="7"/>
        <v>VASCO-CORTALIM-PANAJI</v>
      </c>
      <c r="BH29" s="513" t="str">
        <f t="shared" si="8"/>
        <v>PANAJI-CORTALIM-VASCO</v>
      </c>
      <c r="BI29" s="521">
        <f>IF(ISNUMBER(FIND("A",Master[[#This Row],[Leg]])), DATE(1900, 1, 1), DATE(1900,1,1)+1) + Master[[#This Row],[Dep]]</f>
        <v>1.6041666666666665</v>
      </c>
      <c r="BJ29" s="200">
        <f>IF(Master[[#This Row],[Arr]]&lt;Master[[#This Row],[Dep]], 1, 0)</f>
        <v>0</v>
      </c>
      <c r="BK29" s="52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" s="244" t="str">
        <f t="shared" si="9"/>
        <v>PNJ</v>
      </c>
      <c r="BM29" s="244" t="str">
        <f t="shared" si="10"/>
        <v/>
      </c>
      <c r="BN29" s="244" t="str">
        <f t="shared" si="11"/>
        <v>CRT</v>
      </c>
      <c r="BO29" s="244" t="str">
        <f t="shared" si="12"/>
        <v/>
      </c>
      <c r="BP29" s="244" t="str">
        <f t="shared" si="13"/>
        <v>VSD</v>
      </c>
      <c r="BQ29" s="244" t="str">
        <f t="shared" si="14"/>
        <v/>
      </c>
      <c r="BR29" s="244" t="s">
        <v>2</v>
      </c>
      <c r="BS29" s="409" t="s">
        <v>27</v>
      </c>
      <c r="BT29" s="244" t="s">
        <v>1</v>
      </c>
      <c r="BU29" s="522">
        <v>14.3</v>
      </c>
      <c r="BV29" s="520" t="s">
        <v>158</v>
      </c>
      <c r="BW29" s="522">
        <v>15.3</v>
      </c>
      <c r="BX29" s="522"/>
      <c r="BY29" s="522"/>
      <c r="BZ29" s="518"/>
      <c r="CA29" s="518"/>
      <c r="CB29" s="1432" t="b">
        <f>Master[[#This Row],[ETM Kms]]=Master[[#This Row],[Kms]]</f>
        <v>0</v>
      </c>
    </row>
    <row r="30" spans="1:80">
      <c r="A30" s="153" t="s">
        <v>1</v>
      </c>
      <c r="B30" s="153" t="str">
        <f t="array" ref="B30">VLOOKUP(INDEX($C$4:$C30,_xlfn.XMATCH(FALSE,ISBLANK($C$4:$C30),0,-1)), BusTypeLookup,2,FALSE)</f>
        <v>Semi-luxury-54</v>
      </c>
      <c r="C30" s="210"/>
      <c r="D30" s="210"/>
      <c r="E30" s="196" t="str" cm="1">
        <f t="array" ref="E30">IF( NOT(ISBLANK(Master[[#This Row],[Trip Type override]])), Master[[#This Row],[Trip Type override]], _xlfn.IFS( NOT(ISNUMBER($AC30)), "Non-service", ISNUMBER(SEARCH(TripTypeMaster!$A$2, $AZ30)), TripTypeMaster!$A$2, OR(
ISNUMBER(SEARCH("SCHOOL TRIP", $AZ30)),ISNUMBER(SEARCH("SCHOL", $AZ30)),ISNUMBER(SEARCH("SCOL", $AZ30)),ISNUMBER(SEARCH("SCL", $AZ30)),ISNUMBER(SEARCH("SCHL", $AZ30)),VLOOKUP(Master[[#This Row],[From Code]], Code2Loc, 4,FALSE)="Aided school",VLOOKUP(Master[[#This Row],[Destination Code]], Code2Loc, 4,FALSE)="Aided school"
), "Aided school", ISNUMBER(SEARCH("Express", $AZ30)), "Express", ISNUMBER(SEARCH("Luxury-45", $B30)), "Interstate pre-booked",  TRUE, "Local") )</f>
        <v>Local</v>
      </c>
      <c r="F30" s="197"/>
      <c r="G30" s="197"/>
      <c r="H30" s="232"/>
      <c r="I30" s="198" t="str" cm="1">
        <f t="array" ref="I30">IF(
ISNUMBER(FIND("A",H30)),
H30 &amp; IF(ISNUMBER(FIND("A",     INDEX(H31:H$4025,MATCH(FALSE,ISBLANK(H31:H$4025),0)))),"", INDEX(H31:H$4025,MATCH(FALSE,ISBLANK(H31:H$4025),0))  ),I29
)</f>
        <v>17A17</v>
      </c>
      <c r="J30" s="198" t="str">
        <f t="array" ref="J30">INDEX($H$4:$H30, _xlfn.XMATCH(FALSE,ISBLANK($H$4:$H30),0,-1))</f>
        <v>17A</v>
      </c>
      <c r="K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" s="198" t="str">
        <f>IF(ISBLANK(Master[[#This Row],[Depot override]]), Master[[#This Row],[Depot]], Master[[#This Row],[Depot override]])</f>
        <v>VSD</v>
      </c>
      <c r="M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" s="198" t="str">
        <f>VLOOKUP(Master[[#This Row],[Full ETM Route No]],ETMRoutes[[Full ETM Route No]:[Kms]],7,FALSE)</f>
        <v>VSD</v>
      </c>
      <c r="O30" s="199" t="str">
        <f>IF(ISBLANK(Master[[#This Row],[Depot override]]), Master[[#This Row],[Depot]], Master[[#This Row],[Depot override]]) &amp; Master[[#This Row],[ETM Route No]]</f>
        <v>VSD51</v>
      </c>
      <c r="P30" s="200" cm="1">
        <f t="array" ref="P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0" s="201" t="str" cm="1">
        <f t="array" ref="Q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" s="201"/>
      <c r="S30" s="201"/>
      <c r="T30" s="201"/>
      <c r="U30" s="201"/>
      <c r="V30" s="443" t="str">
        <f>IF(ISBLANK($BL30),"",IFERROR(VLOOKUP($BL30,Loc2Code,2,FALSE),VLOOKUP($BL30,Code2Loc,1,FALSE)))</f>
        <v>VSD</v>
      </c>
      <c r="W30" s="202" t="str">
        <f t="shared" si="19"/>
        <v>BRL</v>
      </c>
      <c r="X30" s="202" t="str">
        <f t="shared" si="16"/>
        <v>MRG</v>
      </c>
      <c r="Y30" s="202" t="str">
        <f t="shared" si="15"/>
        <v/>
      </c>
      <c r="Z30" s="202" t="str">
        <f t="shared" si="0"/>
        <v/>
      </c>
      <c r="AA30" s="444" t="s">
        <v>1244</v>
      </c>
      <c r="AB30" s="203" t="str">
        <f t="shared" si="1"/>
        <v>VASCO-BIRLA-MARGAO-KARWAR</v>
      </c>
      <c r="AC30" s="710">
        <v>103</v>
      </c>
      <c r="AD30" s="711"/>
      <c r="AE30" s="661"/>
      <c r="AF30" s="241"/>
      <c r="AG30" s="232"/>
      <c r="AH30" s="662"/>
      <c r="AI30" s="451">
        <f t="shared" si="2"/>
        <v>0.65277777777777779</v>
      </c>
      <c r="AJ30" s="239">
        <f t="shared" si="3"/>
        <v>0.72916666666666663</v>
      </c>
      <c r="AK30" s="239"/>
      <c r="AL30" s="239"/>
      <c r="AM30" s="239"/>
      <c r="AN30" s="452">
        <f t="shared" si="4"/>
        <v>0.82291666666666663</v>
      </c>
      <c r="AO30" s="710">
        <v>1</v>
      </c>
      <c r="AP30" s="711">
        <v>1</v>
      </c>
      <c r="AQ30" s="495">
        <f>IF(LEN(Master[[#This Row],[Spread Hrs.]])=0, "", TIME(TRUNC(Master[[#This Row],[Spread Hrs.]]),60*(Master[[#This Row],[Spread Hrs.]]-TRUNC(Master[[#This Row],[Spread Hrs.]]))/0.6,0))</f>
        <v>0.36458333333333331</v>
      </c>
      <c r="AR30" s="495">
        <f>IF(LEN(Master[[#This Row],[Wrk Hrs.]])=0, "", TIME(TRUNC(Master[[#This Row],[Wrk Hrs.]]),60*(Master[[#This Row],[Wrk Hrs.]]-TRUNC(Master[[#This Row],[Wrk Hrs.]]))/0.6,0))</f>
        <v>0.30208333333333331</v>
      </c>
      <c r="AS30" s="232">
        <f>IF($J30&lt;&gt;$J31,SUMIFS(Master[Kms],Master[Leg],Master[[#This Row],[Leg]],Master[Depot],Master[[#This Row],[Depot]]),"")</f>
        <v>163</v>
      </c>
      <c r="AT30" s="451">
        <f>IF(LEN(Master[[#This Row],[Drv OT2]])=0, "", TIME(TRUNC(Master[[#This Row],[Drv OT2]]),60*(Master[[#This Row],[Drv OT2]]-TRUNC(Master[[#This Row],[Drv OT2]]))/0.6,0))</f>
        <v>0</v>
      </c>
      <c r="AU30" s="452">
        <f>IF(LEN(Master[[#This Row],[Cond OT2]])=0, "", TIME(TRUNC(Master[[#This Row],[Cond OT2]]),60*(Master[[#This Row],[Cond OT2]]-TRUNC(Master[[#This Row],[Cond OT2]]))/0.6,0))</f>
        <v>0</v>
      </c>
      <c r="AV30" s="710">
        <v>0</v>
      </c>
      <c r="AW30" s="711">
        <v>0</v>
      </c>
      <c r="AX30" s="232" t="str">
        <f t="shared" si="5"/>
        <v/>
      </c>
      <c r="AY30" s="232" t="str">
        <f t="shared" si="6"/>
        <v>KARWAR</v>
      </c>
      <c r="AZ30" s="235" t="s">
        <v>62</v>
      </c>
      <c r="BA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KRW-*MRG-*BRL-*VSD*</v>
      </c>
      <c r="BB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VSD-*BRL-*MRG-*KRW*</v>
      </c>
      <c r="BC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KRW-*MRG-*BRL-*VSD</v>
      </c>
      <c r="BD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VSD-*BRL-*MRG-*KRW</v>
      </c>
      <c r="BE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BRL-*VSD</v>
      </c>
      <c r="BF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KRW</v>
      </c>
      <c r="BG30" s="513" t="str">
        <f t="shared" si="7"/>
        <v>KARWAR-MARGAO-BIRLA-VASCO</v>
      </c>
      <c r="BH30" s="513" t="str">
        <f t="shared" si="8"/>
        <v>KARWAR-MARGAO-BIRLA-VASCO</v>
      </c>
      <c r="BI30" s="521">
        <f>IF(ISNUMBER(FIND("A",Master[[#This Row],[Leg]])), DATE(1900, 1, 1), DATE(1900,1,1)+1) + Master[[#This Row],[Dep]]</f>
        <v>1.6527777777777777</v>
      </c>
      <c r="BJ30" s="200">
        <f>IF(Master[[#This Row],[Arr]]&lt;Master[[#This Row],[Dep]], 1, 0)</f>
        <v>0</v>
      </c>
      <c r="BK30" s="52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" s="244" t="str">
        <f t="shared" si="9"/>
        <v>VSD</v>
      </c>
      <c r="BM30" s="244" t="str">
        <f t="shared" si="10"/>
        <v>BRL</v>
      </c>
      <c r="BN30" s="244" t="str">
        <f t="shared" si="11"/>
        <v>MRG</v>
      </c>
      <c r="BO30" s="244" t="str">
        <f t="shared" si="12"/>
        <v/>
      </c>
      <c r="BP30" s="244" t="str">
        <f t="shared" si="13"/>
        <v>KWR</v>
      </c>
      <c r="BQ30" s="244" t="str">
        <f t="shared" si="14"/>
        <v/>
      </c>
      <c r="BR30" s="244" t="s">
        <v>1254</v>
      </c>
      <c r="BS30" s="409" t="s">
        <v>7</v>
      </c>
      <c r="BT30" s="244" t="s">
        <v>61</v>
      </c>
      <c r="BU30" s="522">
        <v>15.4</v>
      </c>
      <c r="BV30" s="522">
        <v>17.3</v>
      </c>
      <c r="BW30" s="522">
        <v>19.45</v>
      </c>
      <c r="BX30" s="522">
        <v>8.4499999999999993</v>
      </c>
      <c r="BY30" s="522">
        <v>7.15</v>
      </c>
      <c r="BZ30" s="518">
        <v>0</v>
      </c>
      <c r="CA30" s="518">
        <v>0</v>
      </c>
      <c r="CB30" s="1432" t="b">
        <f>Master[[#This Row],[ETM Kms]]=Master[[#This Row],[Kms]]</f>
        <v>0</v>
      </c>
    </row>
    <row r="31" spans="1:80">
      <c r="A31" s="153" t="s">
        <v>1</v>
      </c>
      <c r="B31" s="153" t="str">
        <f t="array" ref="B31">VLOOKUP(INDEX($C$4:$C31,_xlfn.XMATCH(FALSE,ISBLANK($C$4:$C31),0,-1)), BusTypeLookup,2,FALSE)</f>
        <v>Semi-luxury-54</v>
      </c>
      <c r="C31" s="210"/>
      <c r="D31" s="210"/>
      <c r="E31" s="196" t="str" cm="1">
        <f t="array" ref="E31">IF( NOT(ISBLANK(Master[[#This Row],[Trip Type override]])), Master[[#This Row],[Trip Type override]], _xlfn.IFS( NOT(ISNUMBER($AC31)), "Non-service", ISNUMBER(SEARCH(TripTypeMaster!$A$2, $AZ31)), TripTypeMaster!$A$2, OR(
ISNUMBER(SEARCH("SCHOOL TRIP", $AZ31)),ISNUMBER(SEARCH("SCHOL", $AZ31)),ISNUMBER(SEARCH("SCOL", $AZ31)),ISNUMBER(SEARCH("SCL", $AZ31)),ISNUMBER(SEARCH("SCHL", $AZ31)),VLOOKUP(Master[[#This Row],[From Code]], Code2Loc, 4,FALSE)="Aided school",VLOOKUP(Master[[#This Row],[Destination Code]], Code2Loc, 4,FALSE)="Aided school"
), "Aided school", ISNUMBER(SEARCH("Express", $AZ31)), "Express", ISNUMBER(SEARCH("Luxury-45", $B31)), "Interstate pre-booked",  TRUE, "Local") )</f>
        <v>Local</v>
      </c>
      <c r="F31" s="197"/>
      <c r="G31" s="197"/>
      <c r="H31" s="232">
        <v>17</v>
      </c>
      <c r="I31" s="198" t="str" cm="1">
        <f t="array" ref="I31">IF(
ISNUMBER(FIND("A",H31)),
H31 &amp; IF(ISNUMBER(FIND("A",     INDEX(H32:H$4025,MATCH(FALSE,ISBLANK(H32:H$4025),0)))),"", INDEX(H32:H$4025,MATCH(FALSE,ISBLANK(H32:H$4025),0))  ),I30
)</f>
        <v>17A17</v>
      </c>
      <c r="J31" s="198">
        <f t="array" ref="J31">INDEX($H$4:$H31, _xlfn.XMATCH(FALSE,ISBLANK($H$4:$H31),0,-1))</f>
        <v>17</v>
      </c>
      <c r="K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" s="198" t="str">
        <f>IF(ISBLANK(Master[[#This Row],[Depot override]]), Master[[#This Row],[Depot]], Master[[#This Row],[Depot override]])</f>
        <v>VSD</v>
      </c>
      <c r="M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" s="198" t="str">
        <f>VLOOKUP(Master[[#This Row],[Full ETM Route No]],ETMRoutes[[Full ETM Route No]:[Kms]],7,FALSE)</f>
        <v>VSD</v>
      </c>
      <c r="O31" s="199" t="str">
        <f>IF(ISBLANK(Master[[#This Row],[Depot override]]), Master[[#This Row],[Depot]], Master[[#This Row],[Depot override]]) &amp; Master[[#This Row],[ETM Route No]]</f>
        <v>VSD51</v>
      </c>
      <c r="P31" s="200" cm="1">
        <f t="array" ref="P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1" s="201" t="str" cm="1">
        <f t="array" ref="Q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" s="201"/>
      <c r="S31" s="201"/>
      <c r="T31" s="201"/>
      <c r="U31" s="201"/>
      <c r="V31" s="443" t="s">
        <v>1244</v>
      </c>
      <c r="W31" s="202" t="str">
        <f t="shared" si="19"/>
        <v>MRG</v>
      </c>
      <c r="X31" s="202" t="str">
        <f t="shared" si="16"/>
        <v>BRL</v>
      </c>
      <c r="Y31" s="202" t="str">
        <f t="shared" si="15"/>
        <v/>
      </c>
      <c r="Z31" s="202" t="str">
        <f t="shared" si="0"/>
        <v/>
      </c>
      <c r="AA31" s="444" t="str">
        <f>IF( LEN(IF(LEN(BQ31)=0,BP31,BQ31))=0, "", IFERROR(VLOOKUP(IF(LEN(BQ31)=0,BP31,BQ31),Loc2Code,2,FALSE),VLOOKUP(IF(LEN(BQ31)=0,BP31,BQ31),Code2Loc,1,FALSE)))</f>
        <v>VSD</v>
      </c>
      <c r="AB31" s="203" t="str">
        <f t="shared" si="1"/>
        <v>KARWAR-MARGAO-BIRLA-VASCO</v>
      </c>
      <c r="AC31" s="710">
        <v>103</v>
      </c>
      <c r="AD31" s="711"/>
      <c r="AE31" s="661"/>
      <c r="AF31" s="241"/>
      <c r="AG31" s="232"/>
      <c r="AH31" s="662"/>
      <c r="AI31" s="451">
        <f t="shared" si="2"/>
        <v>0.3125</v>
      </c>
      <c r="AJ31" s="239">
        <f t="shared" si="3"/>
        <v>0.4236111111111111</v>
      </c>
      <c r="AK31" s="239"/>
      <c r="AL31" s="239"/>
      <c r="AM31" s="239"/>
      <c r="AN31" s="452">
        <f t="shared" si="4"/>
        <v>0.45833333333333331</v>
      </c>
      <c r="AO31" s="710">
        <v>1</v>
      </c>
      <c r="AP31" s="711">
        <v>1</v>
      </c>
      <c r="AQ31" s="495">
        <f>IF(LEN(Master[[#This Row],[Spread Hrs.]])=0, "", TIME(TRUNC(Master[[#This Row],[Spread Hrs.]]),60*(Master[[#This Row],[Spread Hrs.]]-TRUNC(Master[[#This Row],[Spread Hrs.]]))/0.6,0))</f>
        <v>0.14583333333333334</v>
      </c>
      <c r="AR31" s="495">
        <f>IF(LEN(Master[[#This Row],[Wrk Hrs.]])=0, "", TIME(TRUNC(Master[[#This Row],[Wrk Hrs.]]),60*(Master[[#This Row],[Wrk Hrs.]]-TRUNC(Master[[#This Row],[Wrk Hrs.]]))/0.6,0))</f>
        <v>0.14583333333333334</v>
      </c>
      <c r="AS31" s="232">
        <f>IF($J31&lt;&gt;$J32,SUMIFS(Master[Kms],Master[Leg],Master[[#This Row],[Leg]],Master[Depot],Master[[#This Row],[Depot]]),"")</f>
        <v>103</v>
      </c>
      <c r="AT31" s="451">
        <f>IF(LEN(Master[[#This Row],[Drv OT2]])=0, "", TIME(TRUNC(Master[[#This Row],[Drv OT2]]),60*(Master[[#This Row],[Drv OT2]]-TRUNC(Master[[#This Row],[Drv OT2]]))/0.6,0))</f>
        <v>0</v>
      </c>
      <c r="AU31" s="452">
        <f>IF(LEN(Master[[#This Row],[Cond OT2]])=0, "", TIME(TRUNC(Master[[#This Row],[Cond OT2]]),60*(Master[[#This Row],[Cond OT2]]-TRUNC(Master[[#This Row],[Cond OT2]]))/0.6,0))</f>
        <v>0</v>
      </c>
      <c r="AV31" s="710">
        <v>0</v>
      </c>
      <c r="AW31" s="711">
        <v>0</v>
      </c>
      <c r="AX31" s="232" t="str">
        <f t="shared" si="5"/>
        <v>Yes</v>
      </c>
      <c r="AY31" s="232" t="str">
        <f t="shared" si="6"/>
        <v/>
      </c>
      <c r="AZ31" s="235" t="s">
        <v>36</v>
      </c>
      <c r="BA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VSD-*BRL-*MRG-*KRW</v>
      </c>
      <c r="BD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KRW-*MRG-*BRL-*VSD</v>
      </c>
      <c r="BE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1" s="513" t="str">
        <f t="shared" si="7"/>
        <v>VASCO-BIRLA-MARGAO-KARWAR</v>
      </c>
      <c r="BH31" s="513" t="str">
        <f t="shared" si="8"/>
        <v>KARWAR-MARGAO-BIRLA-VASCO</v>
      </c>
      <c r="BI31" s="521">
        <f>IF(ISNUMBER(FIND("A",Master[[#This Row],[Leg]])), DATE(1900, 1, 1), DATE(1900,1,1)+1) + Master[[#This Row],[Dep]]</f>
        <v>2.3125</v>
      </c>
      <c r="BJ31" s="200">
        <f>IF(Master[[#This Row],[Arr]]&lt;Master[[#This Row],[Dep]], 1, 0)</f>
        <v>0</v>
      </c>
      <c r="BK31" s="52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31" s="244" t="str">
        <f t="shared" si="9"/>
        <v>KWR</v>
      </c>
      <c r="BM31" s="244" t="str">
        <f t="shared" si="10"/>
        <v/>
      </c>
      <c r="BN31" s="244" t="str">
        <f t="shared" si="11"/>
        <v>MRG</v>
      </c>
      <c r="BO31" s="244" t="str">
        <f t="shared" si="12"/>
        <v>BRL</v>
      </c>
      <c r="BP31" s="244" t="str">
        <f t="shared" si="13"/>
        <v>VSD</v>
      </c>
      <c r="BQ31" s="244" t="str">
        <f t="shared" si="14"/>
        <v/>
      </c>
      <c r="BR31" s="244" t="s">
        <v>61</v>
      </c>
      <c r="BS31" s="409" t="s">
        <v>1263</v>
      </c>
      <c r="BT31" s="244" t="s">
        <v>1</v>
      </c>
      <c r="BU31" s="522">
        <v>7.3</v>
      </c>
      <c r="BV31" s="522">
        <v>10.1</v>
      </c>
      <c r="BW31" s="522">
        <v>11</v>
      </c>
      <c r="BX31" s="522">
        <v>3.3</v>
      </c>
      <c r="BY31" s="522">
        <v>3.3</v>
      </c>
      <c r="BZ31" s="518">
        <v>0</v>
      </c>
      <c r="CA31" s="518">
        <v>0</v>
      </c>
      <c r="CB31" s="1432" t="b">
        <f>Master[[#This Row],[ETM Kms]]=Master[[#This Row],[Kms]]</f>
        <v>0</v>
      </c>
    </row>
    <row r="32" spans="1:80">
      <c r="A32" s="153" t="s">
        <v>1</v>
      </c>
      <c r="B32" s="153" t="str">
        <f t="array" ref="B32">VLOOKUP(INDEX($C$4:$C32,_xlfn.XMATCH(FALSE,ISBLANK($C$4:$C32),0,-1)), BusTypeLookup,2,FALSE)</f>
        <v>Semi-luxury-54</v>
      </c>
      <c r="C32" s="210" t="s">
        <v>28</v>
      </c>
      <c r="D32" s="210"/>
      <c r="E32" s="196" t="str" cm="1">
        <f t="array" ref="E32">IF( NOT(ISBLANK(Master[[#This Row],[Trip Type override]])), Master[[#This Row],[Trip Type override]], _xlfn.IFS( NOT(ISNUMBER($AC32)), "Non-service", ISNUMBER(SEARCH(TripTypeMaster!$A$2, $AZ32)), TripTypeMaster!$A$2, OR(
ISNUMBER(SEARCH("SCHOOL TRIP", $AZ32)),ISNUMBER(SEARCH("SCHOL", $AZ32)),ISNUMBER(SEARCH("SCOL", $AZ32)),ISNUMBER(SEARCH("SCL", $AZ32)),ISNUMBER(SEARCH("SCHL", $AZ32)),VLOOKUP(Master[[#This Row],[From Code]], Code2Loc, 4,FALSE)="Aided school",VLOOKUP(Master[[#This Row],[Destination Code]], Code2Loc, 4,FALSE)="Aided school"
), "Aided school", ISNUMBER(SEARCH("Express", $AZ32)), "Express", ISNUMBER(SEARCH("Luxury-45", $B32)), "Interstate pre-booked",  TRUE, "Local") )</f>
        <v>Local</v>
      </c>
      <c r="F32" s="197"/>
      <c r="G32" s="197"/>
      <c r="H32" s="232" t="s">
        <v>59</v>
      </c>
      <c r="I32" s="198" t="str" cm="1">
        <f t="array" ref="I32">IF(
ISNUMBER(FIND("A",H32)),
H32 &amp; IF(ISNUMBER(FIND("A",     INDEX(H33:H$4025,MATCH(FALSE,ISBLANK(H33:H$4025),0)))),"", INDEX(H33:H$4025,MATCH(FALSE,ISBLANK(H33:H$4025),0))  ),I31
)</f>
        <v>18A18</v>
      </c>
      <c r="J32" s="198" t="str">
        <f t="array" ref="J32">INDEX($H$4:$H32, _xlfn.XMATCH(FALSE,ISBLANK($H$4:$H32),0,-1))</f>
        <v>18A</v>
      </c>
      <c r="K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" s="198" t="str">
        <f>IF(ISBLANK(Master[[#This Row],[Depot override]]), Master[[#This Row],[Depot]], Master[[#This Row],[Depot override]])</f>
        <v>VSD</v>
      </c>
      <c r="M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2" s="198" t="str">
        <f>VLOOKUP(Master[[#This Row],[Full ETM Route No]],ETMRoutes[[Full ETM Route No]:[Kms]],7,FALSE)</f>
        <v>SDA</v>
      </c>
      <c r="O32" s="199" t="str">
        <f>IF(ISBLANK(Master[[#This Row],[Depot override]]), Master[[#This Row],[Depot]], Master[[#This Row],[Depot override]]) &amp; Master[[#This Row],[ETM Route No]]</f>
        <v>VSD35</v>
      </c>
      <c r="P32" s="200" cm="1">
        <f t="array" ref="P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2" s="201" t="str" cm="1">
        <f t="array" ref="Q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" s="201"/>
      <c r="S32" s="201"/>
      <c r="T32" s="201"/>
      <c r="U32" s="201"/>
      <c r="V32" s="443" t="s">
        <v>1194</v>
      </c>
      <c r="W32" s="202" t="s">
        <v>3489</v>
      </c>
      <c r="X32" s="202" t="str">
        <f t="shared" si="16"/>
        <v/>
      </c>
      <c r="Y32" s="202" t="str">
        <f t="shared" si="15"/>
        <v/>
      </c>
      <c r="Z32" s="202" t="str">
        <f t="shared" si="0"/>
        <v/>
      </c>
      <c r="AA32" s="444" t="s">
        <v>3039</v>
      </c>
      <c r="AB32" s="203" t="str">
        <f t="shared" si="1"/>
        <v>SADA-LOTULIM-FMD ENG CLG</v>
      </c>
      <c r="AC32" s="710">
        <v>40</v>
      </c>
      <c r="AD32" s="711"/>
      <c r="AE32" s="661"/>
      <c r="AF32" s="241"/>
      <c r="AG32" s="232"/>
      <c r="AH32" s="662"/>
      <c r="AI32" s="451">
        <f t="shared" si="2"/>
        <v>0.64583333333333337</v>
      </c>
      <c r="AJ32" s="239" t="str">
        <f t="shared" si="3"/>
        <v/>
      </c>
      <c r="AK32" s="239"/>
      <c r="AL32" s="239"/>
      <c r="AM32" s="239"/>
      <c r="AN32" s="452">
        <f t="shared" si="4"/>
        <v>0.70833333333333337</v>
      </c>
      <c r="AO32" s="712"/>
      <c r="AP32" s="711"/>
      <c r="AQ32" s="495" t="str">
        <f>IF(LEN(Master[[#This Row],[Spread Hrs.]])=0, "", TIME(TRUNC(Master[[#This Row],[Spread Hrs.]]),60*(Master[[#This Row],[Spread Hrs.]]-TRUNC(Master[[#This Row],[Spread Hrs.]]))/0.6,0))</f>
        <v/>
      </c>
      <c r="AR32" s="495" t="str">
        <f>IF(LEN(Master[[#This Row],[Wrk Hrs.]])=0, "", TIME(TRUNC(Master[[#This Row],[Wrk Hrs.]]),60*(Master[[#This Row],[Wrk Hrs.]]-TRUNC(Master[[#This Row],[Wrk Hrs.]]))/0.6,0))</f>
        <v/>
      </c>
      <c r="AS32" s="232" t="str">
        <f>IF($J32&lt;&gt;$J33,SUMIFS(Master[Kms],Master[Leg],Master[[#This Row],[Leg]],Master[Depot],Master[[#This Row],[Depot]]),"")</f>
        <v/>
      </c>
      <c r="AT32" s="451" t="str">
        <f>IF(LEN(Master[[#This Row],[Drv OT2]])=0, "", TIME(TRUNC(Master[[#This Row],[Drv OT2]]),60*(Master[[#This Row],[Drv OT2]]-TRUNC(Master[[#This Row],[Drv OT2]]))/0.6,0))</f>
        <v/>
      </c>
      <c r="AU32" s="452" t="str">
        <f>IF(LEN(Master[[#This Row],[Cond OT2]])=0, "", TIME(TRUNC(Master[[#This Row],[Cond OT2]]),60*(Master[[#This Row],[Cond OT2]]-TRUNC(Master[[#This Row],[Cond OT2]]))/0.6,0))</f>
        <v/>
      </c>
      <c r="AV32" s="710"/>
      <c r="AW32" s="711"/>
      <c r="AX32" s="232" t="str">
        <f t="shared" si="5"/>
        <v/>
      </c>
      <c r="AY32" s="232" t="str">
        <f t="shared" si="6"/>
        <v/>
      </c>
      <c r="AZ32" s="235" t="s">
        <v>93</v>
      </c>
      <c r="BA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SDA*</v>
      </c>
      <c r="BB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LTM-*ENG*</v>
      </c>
      <c r="BC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SDA</v>
      </c>
      <c r="BD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SDA-*LTM-*ENG</v>
      </c>
      <c r="BE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SDA</v>
      </c>
      <c r="BF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LTM-*ENG</v>
      </c>
      <c r="BG32" s="513" t="str">
        <f t="shared" si="7"/>
        <v>FMD ENG CLG-LOTULIM-SADA</v>
      </c>
      <c r="BH32" s="513" t="str">
        <f t="shared" si="8"/>
        <v>FMD ENG CLG-LOTULIM-SADA</v>
      </c>
      <c r="BI32" s="521">
        <f>IF(ISNUMBER(FIND("A",Master[[#This Row],[Leg]])), DATE(1900, 1, 1), DATE(1900,1,1)+1) + Master[[#This Row],[Dep]]</f>
        <v>1.6458333333333335</v>
      </c>
      <c r="BJ32" s="200">
        <f>IF(Master[[#This Row],[Arr]]&lt;Master[[#This Row],[Dep]], 1, 0)</f>
        <v>0</v>
      </c>
      <c r="BK32" s="52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" s="244" t="str">
        <f t="shared" si="9"/>
        <v>VSD</v>
      </c>
      <c r="BM32" s="244" t="str">
        <f t="shared" si="10"/>
        <v/>
      </c>
      <c r="BN32" s="244" t="str">
        <f t="shared" si="11"/>
        <v>LTL</v>
      </c>
      <c r="BO32" s="244" t="str">
        <f t="shared" si="12"/>
        <v/>
      </c>
      <c r="BP32" s="244" t="str">
        <f t="shared" si="13"/>
        <v>F'GUDI E.C.</v>
      </c>
      <c r="BQ32" s="244" t="str">
        <f t="shared" si="14"/>
        <v/>
      </c>
      <c r="BR32" s="244" t="s">
        <v>1</v>
      </c>
      <c r="BS32" s="409" t="s">
        <v>23</v>
      </c>
      <c r="BT32" s="244" t="s">
        <v>1280</v>
      </c>
      <c r="BU32" s="522">
        <v>15.3</v>
      </c>
      <c r="BV32" s="520" t="s">
        <v>158</v>
      </c>
      <c r="BW32" s="522">
        <v>17</v>
      </c>
      <c r="BX32" s="522"/>
      <c r="BY32" s="522"/>
      <c r="BZ32" s="518"/>
      <c r="CA32" s="518"/>
      <c r="CB32" s="1432" t="b">
        <f>Master[[#This Row],[ETM Kms]]=Master[[#This Row],[Kms]]</f>
        <v>0</v>
      </c>
    </row>
    <row r="33" spans="1:80">
      <c r="A33" s="153" t="s">
        <v>1</v>
      </c>
      <c r="B33" s="153" t="str">
        <f t="array" ref="B33">VLOOKUP(INDEX($C$4:$C33,_xlfn.XMATCH(FALSE,ISBLANK($C$4:$C33),0,-1)), BusTypeLookup,2,FALSE)</f>
        <v>Semi-luxury-54</v>
      </c>
      <c r="C33" s="232"/>
      <c r="D33" s="232"/>
      <c r="E33" s="196" t="str" cm="1">
        <f t="array" ref="E33">IF( NOT(ISBLANK(Master[[#This Row],[Trip Type override]])), Master[[#This Row],[Trip Type override]], _xlfn.IFS( NOT(ISNUMBER($AC33)), "Non-service", ISNUMBER(SEARCH(TripTypeMaster!$A$2, $AZ33)), TripTypeMaster!$A$2, OR(
ISNUMBER(SEARCH("SCHOOL TRIP", $AZ33)),ISNUMBER(SEARCH("SCHOL", $AZ33)),ISNUMBER(SEARCH("SCOL", $AZ33)),ISNUMBER(SEARCH("SCL", $AZ33)),ISNUMBER(SEARCH("SCHL", $AZ33)),VLOOKUP(Master[[#This Row],[From Code]], Code2Loc, 4,FALSE)="Aided school",VLOOKUP(Master[[#This Row],[Destination Code]], Code2Loc, 4,FALSE)="Aided school"
), "Aided school", ISNUMBER(SEARCH("Express", $AZ33)), "Express", ISNUMBER(SEARCH("Luxury-45", $B33)), "Interstate pre-booked",  TRUE, "Local") )</f>
        <v>Local</v>
      </c>
      <c r="F33" s="197"/>
      <c r="G33" s="197"/>
      <c r="H33" s="232"/>
      <c r="I33" s="198" t="str" cm="1">
        <f t="array" ref="I33">IF(
ISNUMBER(FIND("A",H33)),
H33 &amp; IF(ISNUMBER(FIND("A",     INDEX(H34:H$4025,MATCH(FALSE,ISBLANK(H34:H$4025),0)))),"", INDEX(H34:H$4025,MATCH(FALSE,ISBLANK(H34:H$4025),0))  ),I32
)</f>
        <v>18A18</v>
      </c>
      <c r="J33" s="198" t="str">
        <f t="array" ref="J33">INDEX($H$4:$H33, _xlfn.XMATCH(FALSE,ISBLANK($H$4:$H33),0,-1))</f>
        <v>18A</v>
      </c>
      <c r="K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" s="198" t="str">
        <f>IF(ISBLANK(Master[[#This Row],[Depot override]]), Master[[#This Row],[Depot]], Master[[#This Row],[Depot override]])</f>
        <v>VSD</v>
      </c>
      <c r="M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" s="198" t="str">
        <f>VLOOKUP(Master[[#This Row],[Full ETM Route No]],ETMRoutes[[Full ETM Route No]:[Kms]],7,FALSE)</f>
        <v>SDA</v>
      </c>
      <c r="O33" s="199" t="str">
        <f>IF(ISBLANK(Master[[#This Row],[Depot override]]), Master[[#This Row],[Depot]], Master[[#This Row],[Depot override]]) &amp; Master[[#This Row],[ETM Route No]]</f>
        <v>VSD35</v>
      </c>
      <c r="P33" s="200" cm="1">
        <f t="array" ref="P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3" s="201" t="str" cm="1">
        <f t="array" ref="Q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" s="201"/>
      <c r="S33" s="201"/>
      <c r="T33" s="201"/>
      <c r="U33" s="201"/>
      <c r="V33" s="443" t="s">
        <v>3039</v>
      </c>
      <c r="W33" s="202" t="s">
        <v>3489</v>
      </c>
      <c r="X33" s="202" t="str">
        <f t="shared" si="16"/>
        <v/>
      </c>
      <c r="Y33" s="202" t="str">
        <f t="shared" si="15"/>
        <v/>
      </c>
      <c r="Z33" s="202" t="str">
        <f t="shared" si="0"/>
        <v/>
      </c>
      <c r="AA33" s="444" t="s">
        <v>1194</v>
      </c>
      <c r="AB33" s="203" t="str">
        <f t="shared" si="1"/>
        <v>FMD ENG CLG-LOTULIM-SADA</v>
      </c>
      <c r="AC33" s="710">
        <v>40</v>
      </c>
      <c r="AD33" s="711"/>
      <c r="AE33" s="661"/>
      <c r="AF33" s="241"/>
      <c r="AG33" s="232"/>
      <c r="AH33" s="662"/>
      <c r="AI33" s="451">
        <f t="shared" si="2"/>
        <v>0.71180555555555547</v>
      </c>
      <c r="AJ33" s="239" t="str">
        <f t="shared" si="3"/>
        <v/>
      </c>
      <c r="AK33" s="239"/>
      <c r="AL33" s="239"/>
      <c r="AM33" s="239"/>
      <c r="AN33" s="452">
        <f t="shared" si="4"/>
        <v>0.76388888888888884</v>
      </c>
      <c r="AO33" s="712"/>
      <c r="AP33" s="711"/>
      <c r="AQ33" s="495" t="str">
        <f>IF(LEN(Master[[#This Row],[Spread Hrs.]])=0, "", TIME(TRUNC(Master[[#This Row],[Spread Hrs.]]),60*(Master[[#This Row],[Spread Hrs.]]-TRUNC(Master[[#This Row],[Spread Hrs.]]))/0.6,0))</f>
        <v/>
      </c>
      <c r="AR33" s="495" t="str">
        <f>IF(LEN(Master[[#This Row],[Wrk Hrs.]])=0, "", TIME(TRUNC(Master[[#This Row],[Wrk Hrs.]]),60*(Master[[#This Row],[Wrk Hrs.]]-TRUNC(Master[[#This Row],[Wrk Hrs.]]))/0.6,0))</f>
        <v/>
      </c>
      <c r="AS33" s="232" t="str">
        <f>IF($J33&lt;&gt;$J34,SUMIFS(Master[Kms],Master[Leg],Master[[#This Row],[Leg]],Master[Depot],Master[[#This Row],[Depot]]),"")</f>
        <v/>
      </c>
      <c r="AT33" s="451" t="str">
        <f>IF(LEN(Master[[#This Row],[Drv OT2]])=0, "", TIME(TRUNC(Master[[#This Row],[Drv OT2]]),60*(Master[[#This Row],[Drv OT2]]-TRUNC(Master[[#This Row],[Drv OT2]]))/0.6,0))</f>
        <v/>
      </c>
      <c r="AU33" s="452" t="str">
        <f>IF(LEN(Master[[#This Row],[Cond OT2]])=0, "", TIME(TRUNC(Master[[#This Row],[Cond OT2]]),60*(Master[[#This Row],[Cond OT2]]-TRUNC(Master[[#This Row],[Cond OT2]]))/0.6,0))</f>
        <v/>
      </c>
      <c r="AV33" s="710"/>
      <c r="AW33" s="711"/>
      <c r="AX33" s="232" t="str">
        <f t="shared" si="5"/>
        <v/>
      </c>
      <c r="AY33" s="232" t="str">
        <f t="shared" si="6"/>
        <v/>
      </c>
      <c r="AZ33" s="235" t="s">
        <v>93</v>
      </c>
      <c r="BA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LTM-*ENG*</v>
      </c>
      <c r="BB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SDA*</v>
      </c>
      <c r="BC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DA-*LTM-*ENG</v>
      </c>
      <c r="BD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SDA</v>
      </c>
      <c r="BE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LTM-*ENG</v>
      </c>
      <c r="BF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SDA</v>
      </c>
      <c r="BG33" s="513" t="str">
        <f t="shared" si="7"/>
        <v>SADA-LOTULIM-FMD ENG CLG</v>
      </c>
      <c r="BH33" s="513" t="str">
        <f t="shared" si="8"/>
        <v>FMD ENG CLG-LOTULIM-SADA</v>
      </c>
      <c r="BI33" s="521">
        <f>IF(ISNUMBER(FIND("A",Master[[#This Row],[Leg]])), DATE(1900, 1, 1), DATE(1900,1,1)+1) + Master[[#This Row],[Dep]]</f>
        <v>1.7118055555555554</v>
      </c>
      <c r="BJ33" s="200">
        <f>IF(Master[[#This Row],[Arr]]&lt;Master[[#This Row],[Dep]], 1, 0)</f>
        <v>0</v>
      </c>
      <c r="BK33" s="521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33" s="244" t="str">
        <f t="shared" si="9"/>
        <v>F'GUDI E.C.</v>
      </c>
      <c r="BM33" s="244" t="str">
        <f t="shared" si="10"/>
        <v/>
      </c>
      <c r="BN33" s="244" t="str">
        <f t="shared" si="11"/>
        <v>LTL</v>
      </c>
      <c r="BO33" s="244" t="str">
        <f t="shared" si="12"/>
        <v/>
      </c>
      <c r="BP33" s="244" t="str">
        <f t="shared" si="13"/>
        <v>VSD</v>
      </c>
      <c r="BQ33" s="244" t="str">
        <f t="shared" si="14"/>
        <v/>
      </c>
      <c r="BR33" s="524" t="s">
        <v>1280</v>
      </c>
      <c r="BS33" s="409" t="s">
        <v>23</v>
      </c>
      <c r="BT33" s="244" t="s">
        <v>1</v>
      </c>
      <c r="BU33" s="522">
        <v>17.05</v>
      </c>
      <c r="BV33" s="520" t="s">
        <v>158</v>
      </c>
      <c r="BW33" s="522">
        <v>18.2</v>
      </c>
      <c r="BX33" s="522"/>
      <c r="BY33" s="522"/>
      <c r="BZ33" s="518"/>
      <c r="CA33" s="518"/>
      <c r="CB33" s="1432" t="b">
        <f>Master[[#This Row],[ETM Kms]]=Master[[#This Row],[Kms]]</f>
        <v>0</v>
      </c>
    </row>
    <row r="34" spans="1:80">
      <c r="A34" s="153" t="s">
        <v>1</v>
      </c>
      <c r="B34" s="153" t="str">
        <f t="array" ref="B34">VLOOKUP(INDEX($C$4:$C34,_xlfn.XMATCH(FALSE,ISBLANK($C$4:$C34),0,-1)), BusTypeLookup,2,FALSE)</f>
        <v>Semi-luxury-54</v>
      </c>
      <c r="C34" s="232"/>
      <c r="D34" s="232"/>
      <c r="E34" s="196" t="str" cm="1">
        <f t="array" ref="E34">IF( NOT(ISBLANK(Master[[#This Row],[Trip Type override]])), Master[[#This Row],[Trip Type override]], _xlfn.IFS( NOT(ISNUMBER($AC34)), "Non-service", ISNUMBER(SEARCH(TripTypeMaster!$A$2, $AZ34)), TripTypeMaster!$A$2, OR(
ISNUMBER(SEARCH("SCHOOL TRIP", $AZ34)),ISNUMBER(SEARCH("SCHOL", $AZ34)),ISNUMBER(SEARCH("SCOL", $AZ34)),ISNUMBER(SEARCH("SCL", $AZ34)),ISNUMBER(SEARCH("SCHL", $AZ34)),VLOOKUP(Master[[#This Row],[From Code]], Code2Loc, 4,FALSE)="Aided school",VLOOKUP(Master[[#This Row],[Destination Code]], Code2Loc, 4,FALSE)="Aided school"
), "Aided school", ISNUMBER(SEARCH("Express", $AZ34)), "Express", ISNUMBER(SEARCH("Luxury-45", $B34)), "Interstate pre-booked",  TRUE, "Local") )</f>
        <v>Local</v>
      </c>
      <c r="F34" s="197"/>
      <c r="G34" s="197"/>
      <c r="H34" s="232"/>
      <c r="I34" s="198" t="str" cm="1">
        <f t="array" ref="I34">IF(
ISNUMBER(FIND("A",H34)),
H34 &amp; IF(ISNUMBER(FIND("A",     INDEX(H35:H$4025,MATCH(FALSE,ISBLANK(H35:H$4025),0)))),"", INDEX(H35:H$4025,MATCH(FALSE,ISBLANK(H35:H$4025),0))  ),I33
)</f>
        <v>18A18</v>
      </c>
      <c r="J34" s="198" t="str">
        <f t="array" ref="J34">INDEX($H$4:$H34, _xlfn.XMATCH(FALSE,ISBLANK($H$4:$H34),0,-1))</f>
        <v>18A</v>
      </c>
      <c r="K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" s="198" t="str">
        <f>IF(ISBLANK(Master[[#This Row],[Depot override]]), Master[[#This Row],[Depot]], Master[[#This Row],[Depot override]])</f>
        <v>VSD</v>
      </c>
      <c r="M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" s="198" t="str">
        <f>VLOOKUP(Master[[#This Row],[Full ETM Route No]],ETMRoutes[[Full ETM Route No]:[Kms]],7,FALSE)</f>
        <v>VSD</v>
      </c>
      <c r="O34" s="199" t="str">
        <f>IF(ISBLANK(Master[[#This Row],[Depot override]]), Master[[#This Row],[Depot]], Master[[#This Row],[Depot override]]) &amp; Master[[#This Row],[ETM Route No]]</f>
        <v>VSD1</v>
      </c>
      <c r="P34" s="200" cm="1">
        <f t="array" ref="P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" s="201" t="str" cm="1">
        <f t="array" ref="Q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" s="201"/>
      <c r="S34" s="201"/>
      <c r="T34" s="201"/>
      <c r="U34" s="201"/>
      <c r="V34" s="443" t="str">
        <f>IF(ISBLANK($BL34),"",IFERROR(VLOOKUP($BL34,Loc2Code,2,FALSE),VLOOKUP($BL34,Code2Loc,1,FALSE)))</f>
        <v>VSD</v>
      </c>
      <c r="W34" s="202" t="str">
        <f t="shared" ref="W34:W62" si="20">IF( AND(LEN(BM34)=0, LEN(BN34)=0), "", IFERROR(VLOOKUP(IF(LEN($BM34)=0,$BN34,$BM34),Loc2Code,2,FALSE),VLOOKUP(IF(LEN($BM34)=0,$BN34,$BM34),Code2Loc,1,FALSE)))</f>
        <v>CRT</v>
      </c>
      <c r="X34" s="202" t="str">
        <f t="shared" si="16"/>
        <v/>
      </c>
      <c r="Y34" s="202" t="str">
        <f t="shared" si="15"/>
        <v/>
      </c>
      <c r="Z34" s="202" t="str">
        <f t="shared" si="0"/>
        <v/>
      </c>
      <c r="AA34" s="444" t="str">
        <f>IF( LEN(IF(LEN(BQ34)=0,BP34,BQ34))=0, "", IFERROR(VLOOKUP(IF(LEN(BQ34)=0,BP34,BQ34),Loc2Code,2,FALSE),VLOOKUP(IF(LEN(BQ34)=0,BP34,BQ34),Code2Loc,1,FALSE)))</f>
        <v>PNJ</v>
      </c>
      <c r="AB34" s="203" t="str">
        <f t="shared" si="1"/>
        <v>VASCO-CORTALIM-PANAJI</v>
      </c>
      <c r="AC34" s="710">
        <v>30</v>
      </c>
      <c r="AD34" s="711"/>
      <c r="AE34" s="661"/>
      <c r="AF34" s="241"/>
      <c r="AG34" s="232"/>
      <c r="AH34" s="662"/>
      <c r="AI34" s="451">
        <f t="shared" si="2"/>
        <v>0.77083333333333337</v>
      </c>
      <c r="AJ34" s="239" t="str">
        <f t="shared" si="3"/>
        <v/>
      </c>
      <c r="AK34" s="239"/>
      <c r="AL34" s="239"/>
      <c r="AM34" s="239"/>
      <c r="AN34" s="452">
        <f t="shared" si="4"/>
        <v>0.8125</v>
      </c>
      <c r="AO34" s="712"/>
      <c r="AP34" s="711"/>
      <c r="AQ34" s="495" t="str">
        <f>IF(LEN(Master[[#This Row],[Spread Hrs.]])=0, "", TIME(TRUNC(Master[[#This Row],[Spread Hrs.]]),60*(Master[[#This Row],[Spread Hrs.]]-TRUNC(Master[[#This Row],[Spread Hrs.]]))/0.6,0))</f>
        <v/>
      </c>
      <c r="AR34" s="495" t="str">
        <f>IF(LEN(Master[[#This Row],[Wrk Hrs.]])=0, "", TIME(TRUNC(Master[[#This Row],[Wrk Hrs.]]),60*(Master[[#This Row],[Wrk Hrs.]]-TRUNC(Master[[#This Row],[Wrk Hrs.]]))/0.6,0))</f>
        <v/>
      </c>
      <c r="AS34" s="232" t="str">
        <f>IF($J34&lt;&gt;$J35,SUMIFS(Master[Kms],Master[Leg],Master[[#This Row],[Leg]],Master[Depot],Master[[#This Row],[Depot]]),"")</f>
        <v/>
      </c>
      <c r="AT34" s="451" t="str">
        <f>IF(LEN(Master[[#This Row],[Drv OT2]])=0, "", TIME(TRUNC(Master[[#This Row],[Drv OT2]]),60*(Master[[#This Row],[Drv OT2]]-TRUNC(Master[[#This Row],[Drv OT2]]))/0.6,0))</f>
        <v/>
      </c>
      <c r="AU34" s="452" t="str">
        <f>IF(LEN(Master[[#This Row],[Cond OT2]])=0, "", TIME(TRUNC(Master[[#This Row],[Cond OT2]]),60*(Master[[#This Row],[Cond OT2]]-TRUNC(Master[[#This Row],[Cond OT2]]))/0.6,0))</f>
        <v/>
      </c>
      <c r="AV34" s="710"/>
      <c r="AW34" s="711"/>
      <c r="AX34" s="232" t="str">
        <f t="shared" si="5"/>
        <v/>
      </c>
      <c r="AY34" s="232" t="str">
        <f t="shared" si="6"/>
        <v/>
      </c>
      <c r="AZ34" s="235"/>
      <c r="BA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" s="513" t="str">
        <f t="shared" si="7"/>
        <v>PANAJI-CORTALIM-VASCO</v>
      </c>
      <c r="BH34" s="513" t="str">
        <f t="shared" si="8"/>
        <v>PANAJI-CORTALIM-VASCO</v>
      </c>
      <c r="BI34" s="521">
        <f>IF(ISNUMBER(FIND("A",Master[[#This Row],[Leg]])), DATE(1900, 1, 1), DATE(1900,1,1)+1) + Master[[#This Row],[Dep]]</f>
        <v>1.7708333333333335</v>
      </c>
      <c r="BJ34" s="200">
        <f>IF(Master[[#This Row],[Arr]]&lt;Master[[#This Row],[Dep]], 1, 0)</f>
        <v>0</v>
      </c>
      <c r="BK34" s="52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4" s="244" t="str">
        <f t="shared" si="9"/>
        <v>VSD</v>
      </c>
      <c r="BM34" s="244" t="str">
        <f t="shared" si="10"/>
        <v/>
      </c>
      <c r="BN34" s="244" t="str">
        <f t="shared" si="11"/>
        <v>CRT</v>
      </c>
      <c r="BO34" s="244" t="str">
        <f t="shared" si="12"/>
        <v/>
      </c>
      <c r="BP34" s="244" t="str">
        <f t="shared" si="13"/>
        <v>PNJ</v>
      </c>
      <c r="BQ34" s="244" t="str">
        <f t="shared" si="14"/>
        <v/>
      </c>
      <c r="BR34" s="244" t="s">
        <v>1</v>
      </c>
      <c r="BS34" s="409" t="s">
        <v>27</v>
      </c>
      <c r="BT34" s="244" t="s">
        <v>2</v>
      </c>
      <c r="BU34" s="522">
        <v>18.3</v>
      </c>
      <c r="BV34" s="520" t="s">
        <v>158</v>
      </c>
      <c r="BW34" s="522">
        <v>19.3</v>
      </c>
      <c r="BX34" s="522"/>
      <c r="BY34" s="522"/>
      <c r="BZ34" s="518"/>
      <c r="CA34" s="518"/>
      <c r="CB34" s="1432" t="b">
        <f>Master[[#This Row],[ETM Kms]]=Master[[#This Row],[Kms]]</f>
        <v>0</v>
      </c>
    </row>
    <row r="35" spans="1:80">
      <c r="A35" s="153" t="s">
        <v>1</v>
      </c>
      <c r="B35" s="153" t="str">
        <f t="array" ref="B35">VLOOKUP(INDEX($C$4:$C35,_xlfn.XMATCH(FALSE,ISBLANK($C$4:$C35),0,-1)), BusTypeLookup,2,FALSE)</f>
        <v>Semi-luxury-54</v>
      </c>
      <c r="C35" s="232"/>
      <c r="D35" s="232"/>
      <c r="E35" s="196" t="str" cm="1">
        <f t="array" ref="E35">IF( NOT(ISBLANK(Master[[#This Row],[Trip Type override]])), Master[[#This Row],[Trip Type override]], _xlfn.IFS( NOT(ISNUMBER($AC35)), "Non-service", ISNUMBER(SEARCH(TripTypeMaster!$A$2, $AZ35)), TripTypeMaster!$A$2, OR(
ISNUMBER(SEARCH("SCHOOL TRIP", $AZ35)),ISNUMBER(SEARCH("SCHOL", $AZ35)),ISNUMBER(SEARCH("SCOL", $AZ35)),ISNUMBER(SEARCH("SCL", $AZ35)),ISNUMBER(SEARCH("SCHL", $AZ35)),VLOOKUP(Master[[#This Row],[From Code]], Code2Loc, 4,FALSE)="Aided school",VLOOKUP(Master[[#This Row],[Destination Code]], Code2Loc, 4,FALSE)="Aided school"
), "Aided school", ISNUMBER(SEARCH("Express", $AZ35)), "Express", ISNUMBER(SEARCH("Luxury-45", $B35)), "Interstate pre-booked",  TRUE, "Local") )</f>
        <v>Local</v>
      </c>
      <c r="F35" s="197"/>
      <c r="G35" s="197"/>
      <c r="H35" s="232"/>
      <c r="I35" s="198" t="str" cm="1">
        <f t="array" ref="I35">IF(
ISNUMBER(FIND("A",H35)),
H35 &amp; IF(ISNUMBER(FIND("A",     INDEX(H36:H$4025,MATCH(FALSE,ISBLANK(H36:H$4025),0)))),"", INDEX(H36:H$4025,MATCH(FALSE,ISBLANK(H36:H$4025),0))  ),I34
)</f>
        <v>18A18</v>
      </c>
      <c r="J35" s="198" t="str">
        <f t="array" ref="J35">INDEX($H$4:$H35, _xlfn.XMATCH(FALSE,ISBLANK($H$4:$H35),0,-1))</f>
        <v>18A</v>
      </c>
      <c r="K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" s="198" t="str">
        <f>IF(ISBLANK(Master[[#This Row],[Depot override]]), Master[[#This Row],[Depot]], Master[[#This Row],[Depot override]])</f>
        <v>VSD</v>
      </c>
      <c r="M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" s="198" t="str">
        <f>VLOOKUP(Master[[#This Row],[Full ETM Route No]],ETMRoutes[[Full ETM Route No]:[Kms]],7,FALSE)</f>
        <v>VSD</v>
      </c>
      <c r="O35" s="199" t="str">
        <f>IF(ISBLANK(Master[[#This Row],[Depot override]]), Master[[#This Row],[Depot]], Master[[#This Row],[Depot override]]) &amp; Master[[#This Row],[ETM Route No]]</f>
        <v>VSD1</v>
      </c>
      <c r="P35" s="200" cm="1">
        <f t="array" ref="P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" s="201" t="str" cm="1">
        <f t="array" ref="Q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" s="201"/>
      <c r="S35" s="201"/>
      <c r="T35" s="201"/>
      <c r="U35" s="201"/>
      <c r="V35" s="443" t="str">
        <f>IF(ISBLANK($BL35),"",IFERROR(VLOOKUP($BL35,Loc2Code,2,FALSE),VLOOKUP($BL35,Code2Loc,1,FALSE)))</f>
        <v>PNJ</v>
      </c>
      <c r="W35" s="202" t="str">
        <f t="shared" si="20"/>
        <v>CRT</v>
      </c>
      <c r="X35" s="202" t="str">
        <f t="shared" si="16"/>
        <v/>
      </c>
      <c r="Y35" s="202" t="str">
        <f t="shared" si="15"/>
        <v/>
      </c>
      <c r="Z35" s="202" t="str">
        <f t="shared" si="0"/>
        <v/>
      </c>
      <c r="AA35" s="444" t="str">
        <f>IF( LEN(IF(LEN(BQ35)=0,BP35,BQ35))=0, "", IFERROR(VLOOKUP(IF(LEN(BQ35)=0,BP35,BQ35),Loc2Code,2,FALSE),VLOOKUP(IF(LEN(BQ35)=0,BP35,BQ35),Code2Loc,1,FALSE)))</f>
        <v>VSD</v>
      </c>
      <c r="AB35" s="203" t="str">
        <f t="shared" si="1"/>
        <v>PANAJI-CORTALIM-VASCO</v>
      </c>
      <c r="AC35" s="710">
        <v>30</v>
      </c>
      <c r="AD35" s="711"/>
      <c r="AE35" s="661"/>
      <c r="AF35" s="241"/>
      <c r="AG35" s="232"/>
      <c r="AH35" s="662"/>
      <c r="AI35" s="451">
        <f t="shared" si="2"/>
        <v>0.82291666666666663</v>
      </c>
      <c r="AJ35" s="239" t="str">
        <f t="shared" si="3"/>
        <v/>
      </c>
      <c r="AK35" s="239"/>
      <c r="AL35" s="239"/>
      <c r="AM35" s="239"/>
      <c r="AN35" s="452">
        <f t="shared" si="4"/>
        <v>0.86458333333333337</v>
      </c>
      <c r="AO35" s="712">
        <v>1</v>
      </c>
      <c r="AP35" s="711">
        <v>1</v>
      </c>
      <c r="AQ35" s="495">
        <f>IF(LEN(Master[[#This Row],[Spread Hrs.]])=0, "", TIME(TRUNC(Master[[#This Row],[Spread Hrs.]]),60*(Master[[#This Row],[Spread Hrs.]]-TRUNC(Master[[#This Row],[Spread Hrs.]]))/0.6,0))</f>
        <v>0.39583333333333331</v>
      </c>
      <c r="AR35" s="495">
        <f>IF(LEN(Master[[#This Row],[Wrk Hrs.]])=0, "", TIME(TRUNC(Master[[#This Row],[Wrk Hrs.]]),60*(Master[[#This Row],[Wrk Hrs.]]-TRUNC(Master[[#This Row],[Wrk Hrs.]]))/0.6,0))</f>
        <v>0.3263888888888889</v>
      </c>
      <c r="AS35" s="232">
        <f>IF($J35&lt;&gt;$J36,SUMIFS(Master[Kms],Master[Leg],Master[[#This Row],[Leg]],Master[Depot],Master[[#This Row],[Depot]]),"")</f>
        <v>140</v>
      </c>
      <c r="AT35" s="451">
        <f>IF(LEN(Master[[#This Row],[Drv OT2]])=0, "", TIME(TRUNC(Master[[#This Row],[Drv OT2]]),60*(Master[[#This Row],[Drv OT2]]-TRUNC(Master[[#This Row],[Drv OT2]]))/0.6,0))</f>
        <v>0</v>
      </c>
      <c r="AU35" s="452">
        <f>IF(LEN(Master[[#This Row],[Cond OT2]])=0, "", TIME(TRUNC(Master[[#This Row],[Cond OT2]]),60*(Master[[#This Row],[Cond OT2]]-TRUNC(Master[[#This Row],[Cond OT2]]))/0.6,0))</f>
        <v>0</v>
      </c>
      <c r="AV35" s="710">
        <v>0</v>
      </c>
      <c r="AW35" s="711">
        <v>0</v>
      </c>
      <c r="AX35" s="232" t="str">
        <f t="shared" si="5"/>
        <v/>
      </c>
      <c r="AY35" s="232" t="str">
        <f t="shared" si="6"/>
        <v>VSD DPT</v>
      </c>
      <c r="AZ35" s="242" t="s">
        <v>1624</v>
      </c>
      <c r="BA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" s="513" t="str">
        <f t="shared" si="7"/>
        <v>VASCO-CORTALIM-PANAJI</v>
      </c>
      <c r="BH35" s="513" t="str">
        <f t="shared" si="8"/>
        <v>PANAJI-CORTALIM-VASCO</v>
      </c>
      <c r="BI35" s="521">
        <f>IF(ISNUMBER(FIND("A",Master[[#This Row],[Leg]])), DATE(1900, 1, 1), DATE(1900,1,1)+1) + Master[[#This Row],[Dep]]</f>
        <v>1.8229166666666665</v>
      </c>
      <c r="BJ35" s="200">
        <f>IF(Master[[#This Row],[Arr]]&lt;Master[[#This Row],[Dep]], 1, 0)</f>
        <v>0</v>
      </c>
      <c r="BK35" s="521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35" s="244" t="str">
        <f t="shared" si="9"/>
        <v>PNJ</v>
      </c>
      <c r="BM35" s="244" t="str">
        <f t="shared" si="10"/>
        <v/>
      </c>
      <c r="BN35" s="244" t="str">
        <f t="shared" si="11"/>
        <v>CRT</v>
      </c>
      <c r="BO35" s="244" t="str">
        <f t="shared" si="12"/>
        <v/>
      </c>
      <c r="BP35" s="244" t="str">
        <f t="shared" si="13"/>
        <v>VSD</v>
      </c>
      <c r="BQ35" s="244" t="str">
        <f t="shared" si="14"/>
        <v/>
      </c>
      <c r="BR35" s="244" t="s">
        <v>2</v>
      </c>
      <c r="BS35" s="409" t="s">
        <v>27</v>
      </c>
      <c r="BT35" s="244" t="s">
        <v>1</v>
      </c>
      <c r="BU35" s="522">
        <v>19.45</v>
      </c>
      <c r="BV35" s="520" t="s">
        <v>158</v>
      </c>
      <c r="BW35" s="522">
        <v>20.45</v>
      </c>
      <c r="BX35" s="522">
        <v>9.3000000000000007</v>
      </c>
      <c r="BY35" s="522">
        <v>7.5</v>
      </c>
      <c r="BZ35" s="518">
        <v>0</v>
      </c>
      <c r="CA35" s="518">
        <v>0</v>
      </c>
      <c r="CB35" s="1432" t="b">
        <f>Master[[#This Row],[ETM Kms]]=Master[[#This Row],[Kms]]</f>
        <v>0</v>
      </c>
    </row>
    <row r="36" spans="1:80">
      <c r="A36" s="153" t="s">
        <v>1</v>
      </c>
      <c r="B36" s="153" t="str">
        <f t="array" ref="B36">VLOOKUP(INDEX($C$4:$C36,_xlfn.XMATCH(FALSE,ISBLANK($C$4:$C36),0,-1)), BusTypeLookup,2,FALSE)</f>
        <v>Semi-luxury-54</v>
      </c>
      <c r="C36" s="232"/>
      <c r="D36" s="232"/>
      <c r="E36" s="196" t="str" cm="1">
        <f t="array" ref="E36">IF( NOT(ISBLANK(Master[[#This Row],[Trip Type override]])), Master[[#This Row],[Trip Type override]], _xlfn.IFS( NOT(ISNUMBER($AC36)), "Non-service", ISNUMBER(SEARCH(TripTypeMaster!$A$2, $AZ36)), TripTypeMaster!$A$2, OR(
ISNUMBER(SEARCH("SCHOOL TRIP", $AZ36)),ISNUMBER(SEARCH("SCHOL", $AZ36)),ISNUMBER(SEARCH("SCOL", $AZ36)),ISNUMBER(SEARCH("SCL", $AZ36)),ISNUMBER(SEARCH("SCHL", $AZ36)),VLOOKUP(Master[[#This Row],[From Code]], Code2Loc, 4,FALSE)="Aided school",VLOOKUP(Master[[#This Row],[Destination Code]], Code2Loc, 4,FALSE)="Aided school"
), "Aided school", ISNUMBER(SEARCH("Express", $AZ36)), "Express", ISNUMBER(SEARCH("Luxury-45", $B36)), "Interstate pre-booked",  TRUE, "Local") )</f>
        <v>Local</v>
      </c>
      <c r="F36" s="197"/>
      <c r="G36" s="197"/>
      <c r="H36" s="232">
        <v>18</v>
      </c>
      <c r="I36" s="198" t="str" cm="1">
        <f t="array" ref="I36">IF(
ISNUMBER(FIND("A",H36)),
H36 &amp; IF(ISNUMBER(FIND("A",     INDEX(H37:H$4025,MATCH(FALSE,ISBLANK(H37:H$4025),0)))),"", INDEX(H37:H$4025,MATCH(FALSE,ISBLANK(H37:H$4025),0))  ),I35
)</f>
        <v>18A18</v>
      </c>
      <c r="J36" s="198">
        <f t="array" ref="J36">INDEX($H$4:$H36, _xlfn.XMATCH(FALSE,ISBLANK($H$4:$H36),0,-1))</f>
        <v>18</v>
      </c>
      <c r="K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" s="198" t="str">
        <f>IF(ISBLANK(Master[[#This Row],[Depot override]]), Master[[#This Row],[Depot]], Master[[#This Row],[Depot override]])</f>
        <v>VSD</v>
      </c>
      <c r="M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6" s="198" t="str">
        <f>VLOOKUP(Master[[#This Row],[Full ETM Route No]],ETMRoutes[[Full ETM Route No]:[Kms]],7,FALSE)</f>
        <v>VSD</v>
      </c>
      <c r="O36" s="199" t="str">
        <f>IF(ISBLANK(Master[[#This Row],[Depot override]]), Master[[#This Row],[Depot]], Master[[#This Row],[Depot override]]) &amp; Master[[#This Row],[ETM Route No]]</f>
        <v>VSD85</v>
      </c>
      <c r="P36" s="200" cm="1">
        <f t="array" ref="P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36" s="201" t="str" cm="1">
        <f t="array" ref="Q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" s="201"/>
      <c r="S36" s="201"/>
      <c r="T36" s="201"/>
      <c r="U36" s="201"/>
      <c r="V36" s="443" t="str">
        <f>IF(ISBLANK($BL36),"",IFERROR(VLOOKUP($BL36,Loc2Code,2,FALSE),VLOOKUP($BL36,Code2Loc,1,FALSE)))</f>
        <v>VSD</v>
      </c>
      <c r="W36" s="202" t="str">
        <f t="shared" si="20"/>
        <v>CRT</v>
      </c>
      <c r="X36" s="202" t="str">
        <f t="shared" si="16"/>
        <v>MRG</v>
      </c>
      <c r="Y36" s="202" t="str">
        <f t="shared" si="15"/>
        <v/>
      </c>
      <c r="Z36" s="202" t="str">
        <f t="shared" ref="Z36:Z67" si="21">IF( LEN(IF(LEN(BQ36)=0, "", BP36))=0, "", IFERROR(VLOOKUP(IF(LEN(BQ36)=0, "", BP36),Loc2Code,2,FALSE),VLOOKUP(IF(LEN(BQ36)=0, "", BP36),Code2Loc,1,FALSE)))</f>
        <v/>
      </c>
      <c r="AA36" s="444" t="s">
        <v>1244</v>
      </c>
      <c r="AB36" s="203" t="str">
        <f t="shared" si="1"/>
        <v>VASCO-CORTALIM-MARGAO-KARWAR</v>
      </c>
      <c r="AC36" s="710">
        <v>105</v>
      </c>
      <c r="AD36" s="711"/>
      <c r="AE36" s="661"/>
      <c r="AF36" s="241"/>
      <c r="AG36" s="232"/>
      <c r="AH36" s="662"/>
      <c r="AI36" s="451">
        <f t="shared" si="2"/>
        <v>0.33333333333333331</v>
      </c>
      <c r="AJ36" s="239" t="str">
        <f t="shared" si="3"/>
        <v/>
      </c>
      <c r="AK36" s="239"/>
      <c r="AL36" s="239"/>
      <c r="AM36" s="239"/>
      <c r="AN36" s="452">
        <f t="shared" si="4"/>
        <v>0.46875</v>
      </c>
      <c r="AO36" s="712"/>
      <c r="AP36" s="711"/>
      <c r="AQ36" s="495" t="str">
        <f>IF(LEN(Master[[#This Row],[Spread Hrs.]])=0, "", TIME(TRUNC(Master[[#This Row],[Spread Hrs.]]),60*(Master[[#This Row],[Spread Hrs.]]-TRUNC(Master[[#This Row],[Spread Hrs.]]))/0.6,0))</f>
        <v/>
      </c>
      <c r="AR36" s="495" t="str">
        <f>IF(LEN(Master[[#This Row],[Wrk Hrs.]])=0, "", TIME(TRUNC(Master[[#This Row],[Wrk Hrs.]]),60*(Master[[#This Row],[Wrk Hrs.]]-TRUNC(Master[[#This Row],[Wrk Hrs.]]))/0.6,0))</f>
        <v/>
      </c>
      <c r="AS36" s="232" t="str">
        <f>IF($J36&lt;&gt;$J37,SUMIFS(Master[Kms],Master[Leg],Master[[#This Row],[Leg]],Master[Depot],Master[[#This Row],[Depot]]),"")</f>
        <v/>
      </c>
      <c r="AT36" s="451" t="str">
        <f>IF(LEN(Master[[#This Row],[Drv OT2]])=0, "", TIME(TRUNC(Master[[#This Row],[Drv OT2]]),60*(Master[[#This Row],[Drv OT2]]-TRUNC(Master[[#This Row],[Drv OT2]]))/0.6,0))</f>
        <v/>
      </c>
      <c r="AU36" s="452" t="str">
        <f>IF(LEN(Master[[#This Row],[Cond OT2]])=0, "", TIME(TRUNC(Master[[#This Row],[Cond OT2]]),60*(Master[[#This Row],[Cond OT2]]-TRUNC(Master[[#This Row],[Cond OT2]]))/0.6,0))</f>
        <v/>
      </c>
      <c r="AV36" s="710"/>
      <c r="AW36" s="711"/>
      <c r="AX36" s="232" t="str">
        <f t="shared" si="5"/>
        <v/>
      </c>
      <c r="AY36" s="232" t="str">
        <f t="shared" si="6"/>
        <v/>
      </c>
      <c r="AZ36" s="235"/>
      <c r="BA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:*KRW-*MRG-*CRT-*VSD*</v>
      </c>
      <c r="BB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:*VSD-*CRT-*MRG-*KRW*</v>
      </c>
      <c r="BC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KRW-*MRG-*CRT-*VSD</v>
      </c>
      <c r="BD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VSD-*CRT-*MRG-*KRW</v>
      </c>
      <c r="BE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CRT-*VSD</v>
      </c>
      <c r="BF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KRW</v>
      </c>
      <c r="BG36" s="513" t="str">
        <f t="shared" si="7"/>
        <v>KARWAR-MARGAO-CORTALIM-VASCO</v>
      </c>
      <c r="BH36" s="513" t="str">
        <f t="shared" si="8"/>
        <v>KARWAR-MARGAO-CORTALIM-VASCO</v>
      </c>
      <c r="BI36" s="521">
        <f>IF(ISNUMBER(FIND("A",Master[[#This Row],[Leg]])), DATE(1900, 1, 1), DATE(1900,1,1)+1) + Master[[#This Row],[Dep]]</f>
        <v>2.3333333333333335</v>
      </c>
      <c r="BJ36" s="200">
        <f>IF(Master[[#This Row],[Arr]]&lt;Master[[#This Row],[Dep]], 1, 0)</f>
        <v>0</v>
      </c>
      <c r="BK36" s="521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36" s="244" t="str">
        <f t="shared" si="9"/>
        <v>VSD</v>
      </c>
      <c r="BM36" s="244" t="str">
        <f t="shared" si="10"/>
        <v>CRT</v>
      </c>
      <c r="BN36" s="244" t="str">
        <f t="shared" si="11"/>
        <v>MRG</v>
      </c>
      <c r="BO36" s="244" t="str">
        <f t="shared" si="12"/>
        <v/>
      </c>
      <c r="BP36" s="244" t="str">
        <f t="shared" si="13"/>
        <v>KWR</v>
      </c>
      <c r="BQ36" s="244" t="str">
        <f t="shared" si="14"/>
        <v/>
      </c>
      <c r="BR36" s="244" t="s">
        <v>1257</v>
      </c>
      <c r="BS36" s="409" t="s">
        <v>7</v>
      </c>
      <c r="BT36" s="244" t="s">
        <v>61</v>
      </c>
      <c r="BU36" s="522">
        <v>8</v>
      </c>
      <c r="BV36" s="520" t="s">
        <v>158</v>
      </c>
      <c r="BW36" s="522">
        <v>11.15</v>
      </c>
      <c r="BX36" s="522"/>
      <c r="BY36" s="522"/>
      <c r="BZ36" s="518"/>
      <c r="CA36" s="518"/>
      <c r="CB36" s="1432" t="b">
        <f>Master[[#This Row],[ETM Kms]]=Master[[#This Row],[Kms]]</f>
        <v>0</v>
      </c>
    </row>
    <row r="37" spans="1:80">
      <c r="A37" s="153" t="s">
        <v>1</v>
      </c>
      <c r="B37" s="153" t="str">
        <f t="array" ref="B37">VLOOKUP(INDEX($C$4:$C37,_xlfn.XMATCH(FALSE,ISBLANK($C$4:$C37),0,-1)), BusTypeLookup,2,FALSE)</f>
        <v>Semi-luxury-54</v>
      </c>
      <c r="C37" s="232"/>
      <c r="D37" s="232"/>
      <c r="E37" s="196" t="str" cm="1">
        <f t="array" ref="E37">IF( NOT(ISBLANK(Master[[#This Row],[Trip Type override]])), Master[[#This Row],[Trip Type override]], _xlfn.IFS( NOT(ISNUMBER($AC37)), "Non-service", ISNUMBER(SEARCH(TripTypeMaster!$A$2, $AZ37)), TripTypeMaster!$A$2, OR(
ISNUMBER(SEARCH("SCHOOL TRIP", $AZ37)),ISNUMBER(SEARCH("SCHOL", $AZ37)),ISNUMBER(SEARCH("SCOL", $AZ37)),ISNUMBER(SEARCH("SCL", $AZ37)),ISNUMBER(SEARCH("SCHL", $AZ37)),VLOOKUP(Master[[#This Row],[From Code]], Code2Loc, 4,FALSE)="Aided school",VLOOKUP(Master[[#This Row],[Destination Code]], Code2Loc, 4,FALSE)="Aided school"
), "Aided school", ISNUMBER(SEARCH("Express", $AZ37)), "Express", ISNUMBER(SEARCH("Luxury-45", $B37)), "Interstate pre-booked",  TRUE, "Local") )</f>
        <v>Local</v>
      </c>
      <c r="F37" s="197"/>
      <c r="G37" s="197"/>
      <c r="H37" s="232"/>
      <c r="I37" s="198" t="str" cm="1">
        <f t="array" ref="I37">IF(
ISNUMBER(FIND("A",H37)),
H37 &amp; IF(ISNUMBER(FIND("A",     INDEX(H38:H$4025,MATCH(FALSE,ISBLANK(H38:H$4025),0)))),"", INDEX(H38:H$4025,MATCH(FALSE,ISBLANK(H38:H$4025),0))  ),I36
)</f>
        <v>18A18</v>
      </c>
      <c r="J37" s="198">
        <f t="array" ref="J37">INDEX($H$4:$H37, _xlfn.XMATCH(FALSE,ISBLANK($H$4:$H37),0,-1))</f>
        <v>18</v>
      </c>
      <c r="K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" s="198" t="str">
        <f>IF(ISBLANK(Master[[#This Row],[Depot override]]), Master[[#This Row],[Depot]], Master[[#This Row],[Depot override]])</f>
        <v>VSD</v>
      </c>
      <c r="M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" s="198" t="str">
        <f>VLOOKUP(Master[[#This Row],[Full ETM Route No]],ETMRoutes[[Full ETM Route No]:[Kms]],7,FALSE)</f>
        <v>VSD</v>
      </c>
      <c r="O37" s="199" t="str">
        <f>IF(ISBLANK(Master[[#This Row],[Depot override]]), Master[[#This Row],[Depot]], Master[[#This Row],[Depot override]]) &amp; Master[[#This Row],[ETM Route No]]</f>
        <v>VSD51</v>
      </c>
      <c r="P37" s="200" cm="1">
        <f t="array" ref="P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7" s="201" t="str" cm="1">
        <f t="array" ref="Q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" s="201"/>
      <c r="S37" s="201"/>
      <c r="T37" s="201"/>
      <c r="U37" s="201"/>
      <c r="V37" s="443" t="s">
        <v>1244</v>
      </c>
      <c r="W37" s="202" t="str">
        <f t="shared" si="20"/>
        <v>MRG</v>
      </c>
      <c r="X37" s="202" t="str">
        <f t="shared" si="16"/>
        <v>BRL</v>
      </c>
      <c r="Y37" s="202" t="str">
        <f t="shared" si="15"/>
        <v/>
      </c>
      <c r="Z37" s="202" t="str">
        <f t="shared" si="21"/>
        <v/>
      </c>
      <c r="AA37" s="444" t="str">
        <f>IF( LEN(IF(LEN(BQ37)=0,BP37,BQ37))=0, "", IFERROR(VLOOKUP(IF(LEN(BQ37)=0,BP37,BQ37),Loc2Code,2,FALSE),VLOOKUP(IF(LEN(BQ37)=0,BP37,BQ37),Code2Loc,1,FALSE)))</f>
        <v>VSD</v>
      </c>
      <c r="AB37" s="203" t="str">
        <f t="shared" si="1"/>
        <v>KARWAR-MARGAO-BIRLA-VASCO</v>
      </c>
      <c r="AC37" s="710">
        <v>105</v>
      </c>
      <c r="AD37" s="711"/>
      <c r="AE37" s="661"/>
      <c r="AF37" s="241"/>
      <c r="AG37" s="232"/>
      <c r="AH37" s="662"/>
      <c r="AI37" s="451">
        <f t="shared" si="2"/>
        <v>0.52083333333333337</v>
      </c>
      <c r="AJ37" s="239" t="str">
        <f t="shared" si="3"/>
        <v/>
      </c>
      <c r="AK37" s="239"/>
      <c r="AL37" s="239"/>
      <c r="AM37" s="239"/>
      <c r="AN37" s="452">
        <f t="shared" si="4"/>
        <v>0.64930555555555558</v>
      </c>
      <c r="AO37" s="712">
        <v>1</v>
      </c>
      <c r="AP37" s="711">
        <v>1</v>
      </c>
      <c r="AQ37" s="495">
        <f>IF(LEN(Master[[#This Row],[Spread Hrs.]])=0, "", TIME(TRUNC(Master[[#This Row],[Spread Hrs.]]),60*(Master[[#This Row],[Spread Hrs.]]-TRUNC(Master[[#This Row],[Spread Hrs.]]))/0.6,0))</f>
        <v>0.25694444444444448</v>
      </c>
      <c r="AR37" s="495">
        <f>IF(LEN(Master[[#This Row],[Wrk Hrs.]])=0, "", TIME(TRUNC(Master[[#This Row],[Wrk Hrs.]]),60*(Master[[#This Row],[Wrk Hrs.]]-TRUNC(Master[[#This Row],[Wrk Hrs.]]))/0.6,0))</f>
        <v>0.23611111111111113</v>
      </c>
      <c r="AS37" s="232">
        <f>IF($J37&lt;&gt;$J38,SUMIFS(Master[Kms],Master[Leg],Master[[#This Row],[Leg]],Master[Depot],Master[[#This Row],[Depot]]),"")</f>
        <v>210</v>
      </c>
      <c r="AT37" s="451">
        <f>IF(LEN(Master[[#This Row],[Drv OT2]])=0, "", TIME(TRUNC(Master[[#This Row],[Drv OT2]]),60*(Master[[#This Row],[Drv OT2]]-TRUNC(Master[[#This Row],[Drv OT2]]))/0.6,0))</f>
        <v>0</v>
      </c>
      <c r="AU37" s="452">
        <f>IF(LEN(Master[[#This Row],[Cond OT2]])=0, "", TIME(TRUNC(Master[[#This Row],[Cond OT2]]),60*(Master[[#This Row],[Cond OT2]]-TRUNC(Master[[#This Row],[Cond OT2]]))/0.6,0))</f>
        <v>0</v>
      </c>
      <c r="AV37" s="710">
        <v>0</v>
      </c>
      <c r="AW37" s="711">
        <v>0</v>
      </c>
      <c r="AX37" s="232" t="str">
        <f t="shared" si="5"/>
        <v>Yes</v>
      </c>
      <c r="AY37" s="232" t="str">
        <f t="shared" si="6"/>
        <v/>
      </c>
      <c r="AZ37" s="235" t="s">
        <v>36</v>
      </c>
      <c r="BA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VSD-*BRL-*MRG-*KRW</v>
      </c>
      <c r="BD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KRW-*MRG-*BRL-*VSD</v>
      </c>
      <c r="BE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7" s="513" t="str">
        <f t="shared" si="7"/>
        <v>VASCO-BIRLA-MARGAO-KARWAR</v>
      </c>
      <c r="BH37" s="513" t="str">
        <f t="shared" si="8"/>
        <v>KARWAR-MARGAO-BIRLA-VASCO</v>
      </c>
      <c r="BI37" s="521">
        <f>IF(ISNUMBER(FIND("A",Master[[#This Row],[Leg]])), DATE(1900, 1, 1), DATE(1900,1,1)+1) + Master[[#This Row],[Dep]]</f>
        <v>2.5208333333333335</v>
      </c>
      <c r="BJ37" s="200">
        <f>IF(Master[[#This Row],[Arr]]&lt;Master[[#This Row],[Dep]], 1, 0)</f>
        <v>0</v>
      </c>
      <c r="BK37" s="521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37" s="244" t="str">
        <f t="shared" si="9"/>
        <v>KWR</v>
      </c>
      <c r="BM37" s="244" t="str">
        <f t="shared" si="10"/>
        <v/>
      </c>
      <c r="BN37" s="244" t="str">
        <f t="shared" si="11"/>
        <v>MRG</v>
      </c>
      <c r="BO37" s="244" t="str">
        <f t="shared" si="12"/>
        <v>BRL</v>
      </c>
      <c r="BP37" s="244" t="str">
        <f t="shared" si="13"/>
        <v>VSD</v>
      </c>
      <c r="BQ37" s="244" t="str">
        <f t="shared" si="14"/>
        <v/>
      </c>
      <c r="BR37" s="244" t="s">
        <v>61</v>
      </c>
      <c r="BS37" s="409" t="s">
        <v>1263</v>
      </c>
      <c r="BT37" s="244" t="s">
        <v>1</v>
      </c>
      <c r="BU37" s="522">
        <v>12.3</v>
      </c>
      <c r="BV37" s="520" t="s">
        <v>158</v>
      </c>
      <c r="BW37" s="522">
        <v>15.35</v>
      </c>
      <c r="BX37" s="522">
        <v>6.1</v>
      </c>
      <c r="BY37" s="522">
        <v>5.4</v>
      </c>
      <c r="BZ37" s="518">
        <v>0</v>
      </c>
      <c r="CA37" s="518">
        <v>0</v>
      </c>
      <c r="CB37" s="1432" t="b">
        <f>Master[[#This Row],[ETM Kms]]=Master[[#This Row],[Kms]]</f>
        <v>0</v>
      </c>
    </row>
    <row r="38" spans="1:80">
      <c r="A38" s="153" t="s">
        <v>1</v>
      </c>
      <c r="B38" s="153" t="str">
        <f t="array" ref="B38">VLOOKUP(INDEX($C$4:$C38,_xlfn.XMATCH(FALSE,ISBLANK($C$4:$C38),0,-1)), BusTypeLookup,2,FALSE)</f>
        <v>Semi-luxury-54</v>
      </c>
      <c r="C38" s="210" t="s">
        <v>28</v>
      </c>
      <c r="D38" s="210"/>
      <c r="E38" s="196" t="str" cm="1">
        <f t="array" ref="E38">IF( NOT(ISBLANK(Master[[#This Row],[Trip Type override]])), Master[[#This Row],[Trip Type override]], _xlfn.IFS( NOT(ISNUMBER($AC38)), "Non-service", ISNUMBER(SEARCH(TripTypeMaster!$A$2, $AZ38)), TripTypeMaster!$A$2, OR(
ISNUMBER(SEARCH("SCHOOL TRIP", $AZ38)),ISNUMBER(SEARCH("SCHOL", $AZ38)),ISNUMBER(SEARCH("SCOL", $AZ38)),ISNUMBER(SEARCH("SCL", $AZ38)),ISNUMBER(SEARCH("SCHL", $AZ38)),VLOOKUP(Master[[#This Row],[From Code]], Code2Loc, 4,FALSE)="Aided school",VLOOKUP(Master[[#This Row],[Destination Code]], Code2Loc, 4,FALSE)="Aided school"
), "Aided school", ISNUMBER(SEARCH("Express", $AZ38)), "Express", ISNUMBER(SEARCH("Luxury-45", $B38)), "Interstate pre-booked",  TRUE, "Local") )</f>
        <v>Local</v>
      </c>
      <c r="F38" s="197"/>
      <c r="G38" s="197"/>
      <c r="H38" s="232" t="s">
        <v>63</v>
      </c>
      <c r="I38" s="198" t="str" cm="1">
        <f t="array" ref="I38">IF(
ISNUMBER(FIND("A",H38)),
H38 &amp; IF(ISNUMBER(FIND("A",     INDEX(H39:H$4025,MATCH(FALSE,ISBLANK(H39:H$4025),0)))),"", INDEX(H39:H$4025,MATCH(FALSE,ISBLANK(H39:H$4025),0))  ),I37
)</f>
        <v>19A19</v>
      </c>
      <c r="J38" s="198" t="str">
        <f t="array" ref="J38">INDEX($H$4:$H38, _xlfn.XMATCH(FALSE,ISBLANK($H$4:$H38),0,-1))</f>
        <v>19A</v>
      </c>
      <c r="K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" s="198" t="str">
        <f>IF(ISBLANK(Master[[#This Row],[Depot override]]), Master[[#This Row],[Depot]], Master[[#This Row],[Depot override]])</f>
        <v>VSD</v>
      </c>
      <c r="M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8" s="198" t="str">
        <f>VLOOKUP(Master[[#This Row],[Full ETM Route No]],ETMRoutes[[Full ETM Route No]:[Kms]],7,FALSE)</f>
        <v>VSD</v>
      </c>
      <c r="O38" s="199" t="str">
        <f>IF(ISBLANK(Master[[#This Row],[Depot override]]), Master[[#This Row],[Depot]], Master[[#This Row],[Depot override]]) &amp; Master[[#This Row],[ETM Route No]]</f>
        <v>VSD33</v>
      </c>
      <c r="P38" s="200" cm="1">
        <f t="array" ref="P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38" s="201" t="str" cm="1">
        <f t="array" ref="Q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" s="201"/>
      <c r="S38" s="201"/>
      <c r="T38" s="201"/>
      <c r="U38" s="201"/>
      <c r="V38" s="443" t="str">
        <f>IF(ISBLANK($BL38),"",IFERROR(VLOOKUP($BL38,Loc2Code,2,FALSE),VLOOKUP($BL38,Code2Loc,1,FALSE)))</f>
        <v>VSD</v>
      </c>
      <c r="W38" s="202" t="str">
        <f t="shared" si="20"/>
        <v/>
      </c>
      <c r="X38" s="202" t="str">
        <f t="shared" si="16"/>
        <v/>
      </c>
      <c r="Y38" s="202" t="str">
        <f t="shared" si="15"/>
        <v/>
      </c>
      <c r="Z38" s="202" t="str">
        <f t="shared" si="21"/>
        <v/>
      </c>
      <c r="AA38" s="444" t="str">
        <f>IF( LEN(IF(LEN(BQ38)=0,BP38,BQ38))=0, "", IFERROR(VLOOKUP(IF(LEN(BQ38)=0,BP38,BQ38),Loc2Code,2,FALSE),VLOOKUP(IF(LEN(BQ38)=0,BP38,BQ38),Code2Loc,1,FALSE)))</f>
        <v>CPL</v>
      </c>
      <c r="AB38" s="203" t="str">
        <f t="shared" si="1"/>
        <v>VASCO-CIPLA</v>
      </c>
      <c r="AC38" s="710">
        <v>15</v>
      </c>
      <c r="AD38" s="711"/>
      <c r="AE38" s="661"/>
      <c r="AF38" s="241"/>
      <c r="AG38" s="232"/>
      <c r="AH38" s="662"/>
      <c r="AI38" s="451">
        <f t="shared" si="2"/>
        <v>0.6875</v>
      </c>
      <c r="AJ38" s="239" t="str">
        <f t="shared" si="3"/>
        <v/>
      </c>
      <c r="AK38" s="239"/>
      <c r="AL38" s="239"/>
      <c r="AM38" s="239"/>
      <c r="AN38" s="452">
        <f t="shared" si="4"/>
        <v>0.70833333333333337</v>
      </c>
      <c r="AO38" s="710"/>
      <c r="AP38" s="711"/>
      <c r="AQ38" s="495" t="str">
        <f>IF(LEN(Master[[#This Row],[Spread Hrs.]])=0, "", TIME(TRUNC(Master[[#This Row],[Spread Hrs.]]),60*(Master[[#This Row],[Spread Hrs.]]-TRUNC(Master[[#This Row],[Spread Hrs.]]))/0.6,0))</f>
        <v/>
      </c>
      <c r="AR38" s="495" t="str">
        <f>IF(LEN(Master[[#This Row],[Wrk Hrs.]])=0, "", TIME(TRUNC(Master[[#This Row],[Wrk Hrs.]]),60*(Master[[#This Row],[Wrk Hrs.]]-TRUNC(Master[[#This Row],[Wrk Hrs.]]))/0.6,0))</f>
        <v/>
      </c>
      <c r="AS38" s="232" t="str">
        <f>IF($J38&lt;&gt;$J39,SUMIFS(Master[Kms],Master[Leg],Master[[#This Row],[Leg]],Master[Depot],Master[[#This Row],[Depot]]),"")</f>
        <v/>
      </c>
      <c r="AT38" s="451" t="str">
        <f>IF(LEN(Master[[#This Row],[Drv OT2]])=0, "", TIME(TRUNC(Master[[#This Row],[Drv OT2]]),60*(Master[[#This Row],[Drv OT2]]-TRUNC(Master[[#This Row],[Drv OT2]]))/0.6,0))</f>
        <v/>
      </c>
      <c r="AU38" s="452" t="str">
        <f>IF(LEN(Master[[#This Row],[Cond OT2]])=0, "", TIME(TRUNC(Master[[#This Row],[Cond OT2]]),60*(Master[[#This Row],[Cond OT2]]-TRUNC(Master[[#This Row],[Cond OT2]]))/0.6,0))</f>
        <v/>
      </c>
      <c r="AV38" s="710"/>
      <c r="AW38" s="711"/>
      <c r="AX38" s="232" t="str">
        <f t="shared" si="5"/>
        <v/>
      </c>
      <c r="AY38" s="232" t="str">
        <f t="shared" si="6"/>
        <v/>
      </c>
      <c r="AZ38" s="235"/>
      <c r="BA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CPL-*VSD*</v>
      </c>
      <c r="BB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VSD-*CPL*</v>
      </c>
      <c r="BC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CPL-*VSD</v>
      </c>
      <c r="BD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VSD-*CPL</v>
      </c>
      <c r="BE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VSD</v>
      </c>
      <c r="BF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</v>
      </c>
      <c r="BG38" s="513" t="str">
        <f t="shared" si="7"/>
        <v>CIPLA-VASCO</v>
      </c>
      <c r="BH38" s="513" t="str">
        <f t="shared" si="8"/>
        <v>CIPLA-VASCO</v>
      </c>
      <c r="BI38" s="521">
        <f>IF(ISNUMBER(FIND("A",Master[[#This Row],[Leg]])), DATE(1900, 1, 1), DATE(1900,1,1)+1) + Master[[#This Row],[Dep]]</f>
        <v>1.6875</v>
      </c>
      <c r="BJ38" s="200">
        <f>IF(Master[[#This Row],[Arr]]&lt;Master[[#This Row],[Dep]], 1, 0)</f>
        <v>0</v>
      </c>
      <c r="BK38" s="52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8" s="244" t="str">
        <f t="shared" si="9"/>
        <v>VSD</v>
      </c>
      <c r="BM38" s="244" t="str">
        <f t="shared" si="10"/>
        <v/>
      </c>
      <c r="BN38" s="244" t="str">
        <f t="shared" si="11"/>
        <v/>
      </c>
      <c r="BO38" s="244" t="str">
        <f t="shared" si="12"/>
        <v/>
      </c>
      <c r="BP38" s="244" t="str">
        <f t="shared" si="13"/>
        <v>CIPLA</v>
      </c>
      <c r="BQ38" s="244" t="str">
        <f t="shared" si="14"/>
        <v/>
      </c>
      <c r="BR38" s="244" t="s">
        <v>1</v>
      </c>
      <c r="BS38" s="520" t="s">
        <v>158</v>
      </c>
      <c r="BT38" s="244" t="s">
        <v>816</v>
      </c>
      <c r="BU38" s="522">
        <v>16.3</v>
      </c>
      <c r="BV38" s="520" t="s">
        <v>158</v>
      </c>
      <c r="BW38" s="522">
        <v>17</v>
      </c>
      <c r="BX38" s="522"/>
      <c r="BY38" s="522"/>
      <c r="BZ38" s="518"/>
      <c r="CA38" s="518"/>
      <c r="CB38" s="1432" t="b">
        <f>Master[[#This Row],[ETM Kms]]=Master[[#This Row],[Kms]]</f>
        <v>0</v>
      </c>
    </row>
    <row r="39" spans="1:80">
      <c r="A39" s="153" t="s">
        <v>1</v>
      </c>
      <c r="B39" s="153" t="str">
        <f t="array" ref="B39">VLOOKUP(INDEX($C$4:$C39,_xlfn.XMATCH(FALSE,ISBLANK($C$4:$C39),0,-1)), BusTypeLookup,2,FALSE)</f>
        <v>Semi-luxury-54</v>
      </c>
      <c r="C39" s="210"/>
      <c r="D39" s="210"/>
      <c r="E39" s="196" t="str" cm="1">
        <f t="array" ref="E39">IF( NOT(ISBLANK(Master[[#This Row],[Trip Type override]])), Master[[#This Row],[Trip Type override]], _xlfn.IFS( NOT(ISNUMBER($AC39)), "Non-service", ISNUMBER(SEARCH(TripTypeMaster!$A$2, $AZ39)), TripTypeMaster!$A$2, OR(
ISNUMBER(SEARCH("SCHOOL TRIP", $AZ39)),ISNUMBER(SEARCH("SCHOL", $AZ39)),ISNUMBER(SEARCH("SCOL", $AZ39)),ISNUMBER(SEARCH("SCL", $AZ39)),ISNUMBER(SEARCH("SCHL", $AZ39)),VLOOKUP(Master[[#This Row],[From Code]], Code2Loc, 4,FALSE)="Aided school",VLOOKUP(Master[[#This Row],[Destination Code]], Code2Loc, 4,FALSE)="Aided school"
), "Aided school", ISNUMBER(SEARCH("Express", $AZ39)), "Express", ISNUMBER(SEARCH("Luxury-45", $B39)), "Interstate pre-booked",  TRUE, "Local") )</f>
        <v>Pass-holders only</v>
      </c>
      <c r="F39" s="243" t="s">
        <v>5942</v>
      </c>
      <c r="G39" s="243"/>
      <c r="H39" s="232"/>
      <c r="I39" s="198" t="str" cm="1">
        <f t="array" ref="I39">IF(
ISNUMBER(FIND("A",H39)),
H39 &amp; IF(ISNUMBER(FIND("A",     INDEX(H40:H$4025,MATCH(FALSE,ISBLANK(H40:H$4025),0)))),"", INDEX(H40:H$4025,MATCH(FALSE,ISBLANK(H40:H$4025),0))  ),I38
)</f>
        <v>19A19</v>
      </c>
      <c r="J39" s="198" t="str">
        <f t="array" ref="J39">INDEX($H$4:$H39, _xlfn.XMATCH(FALSE,ISBLANK($H$4:$H39),0,-1))</f>
        <v>19A</v>
      </c>
      <c r="K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" s="198" t="str">
        <f>IF(ISBLANK(Master[[#This Row],[Depot override]]), Master[[#This Row],[Depot]], Master[[#This Row],[Depot override]])</f>
        <v>VSD</v>
      </c>
      <c r="M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9" s="198" t="str">
        <f>VLOOKUP(Master[[#This Row],[Full ETM Route No]],ETMRoutes[[Full ETM Route No]:[Kms]],7,FALSE)</f>
        <v>CPL</v>
      </c>
      <c r="O39" s="199" t="str">
        <f>IF(ISBLANK(Master[[#This Row],[Depot override]]), Master[[#This Row],[Depot]], Master[[#This Row],[Depot override]]) &amp; Master[[#This Row],[ETM Route No]]</f>
        <v>VSD84</v>
      </c>
      <c r="P39" s="200" cm="1">
        <f t="array" ref="P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9" s="201" t="str" cm="1">
        <f t="array" ref="Q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" s="201"/>
      <c r="S39" s="201"/>
      <c r="T39" s="201"/>
      <c r="U39" s="201"/>
      <c r="V39" s="443" t="str">
        <f>IF(ISBLANK($BL39),"",IFERROR(VLOOKUP($BL39,Loc2Code,2,FALSE),VLOOKUP($BL39,Code2Loc,1,FALSE)))</f>
        <v>CPL</v>
      </c>
      <c r="W39" s="202" t="str">
        <f t="shared" si="20"/>
        <v>CNC</v>
      </c>
      <c r="X39" s="202" t="str">
        <f t="shared" si="16"/>
        <v/>
      </c>
      <c r="Y39" s="202" t="str">
        <f t="shared" si="15"/>
        <v/>
      </c>
      <c r="Z39" s="202" t="str">
        <f t="shared" si="21"/>
        <v/>
      </c>
      <c r="AA39" s="444" t="s">
        <v>1244</v>
      </c>
      <c r="AB39" s="203" t="str">
        <f t="shared" si="1"/>
        <v>CIPLA-CANACONA-KARWAR</v>
      </c>
      <c r="AC39" s="710">
        <v>80</v>
      </c>
      <c r="AD39" s="711"/>
      <c r="AE39" s="661"/>
      <c r="AF39" s="241"/>
      <c r="AG39" s="232"/>
      <c r="AH39" s="662"/>
      <c r="AI39" s="451">
        <f t="shared" si="2"/>
        <v>0.71527777777777779</v>
      </c>
      <c r="AJ39" s="239" t="str">
        <f t="shared" si="3"/>
        <v/>
      </c>
      <c r="AK39" s="239"/>
      <c r="AL39" s="239"/>
      <c r="AM39" s="239"/>
      <c r="AN39" s="452">
        <f t="shared" si="4"/>
        <v>0.8125</v>
      </c>
      <c r="AO39" s="710">
        <v>1</v>
      </c>
      <c r="AP39" s="711">
        <v>1</v>
      </c>
      <c r="AQ39" s="495">
        <f>IF(LEN(Master[[#This Row],[Spread Hrs.]])=0, "", TIME(TRUNC(Master[[#This Row],[Spread Hrs.]]),60*(Master[[#This Row],[Spread Hrs.]]-TRUNC(Master[[#This Row],[Spread Hrs.]]))/0.6,0))</f>
        <v>0.15625</v>
      </c>
      <c r="AR39" s="495">
        <f>IF(LEN(Master[[#This Row],[Wrk Hrs.]])=0, "", TIME(TRUNC(Master[[#This Row],[Wrk Hrs.]]),60*(Master[[#This Row],[Wrk Hrs.]]-TRUNC(Master[[#This Row],[Wrk Hrs.]]))/0.6,0))</f>
        <v>0.13541666666666666</v>
      </c>
      <c r="AS39" s="232">
        <f>IF($J39&lt;&gt;$J40,SUMIFS(Master[Kms],Master[Leg],Master[[#This Row],[Leg]],Master[Depot],Master[[#This Row],[Depot]]),"")</f>
        <v>95</v>
      </c>
      <c r="AT39" s="451">
        <f>IF(LEN(Master[[#This Row],[Drv OT2]])=0, "", TIME(TRUNC(Master[[#This Row],[Drv OT2]]),60*(Master[[#This Row],[Drv OT2]]-TRUNC(Master[[#This Row],[Drv OT2]]))/0.6,0))</f>
        <v>0</v>
      </c>
      <c r="AU39" s="452">
        <f>IF(LEN(Master[[#This Row],[Cond OT2]])=0, "", TIME(TRUNC(Master[[#This Row],[Cond OT2]]),60*(Master[[#This Row],[Cond OT2]]-TRUNC(Master[[#This Row],[Cond OT2]]))/0.6,0))</f>
        <v>0</v>
      </c>
      <c r="AV39" s="710">
        <v>0</v>
      </c>
      <c r="AW39" s="711">
        <v>0</v>
      </c>
      <c r="AX39" s="232" t="str">
        <f t="shared" si="5"/>
        <v/>
      </c>
      <c r="AY39" s="232" t="str">
        <f t="shared" si="6"/>
        <v>KARWAR</v>
      </c>
      <c r="AZ39" s="240" t="s">
        <v>1586</v>
      </c>
      <c r="BA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KRW-*CNC-*CPL*</v>
      </c>
      <c r="BB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CPL-*CNC-*KRW*</v>
      </c>
      <c r="BC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KRW-*CNC-*CPL</v>
      </c>
      <c r="BD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CPL-*CNC-*KRW</v>
      </c>
      <c r="BE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CNC-*CPL</v>
      </c>
      <c r="BF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CNC-*KRW</v>
      </c>
      <c r="BG39" s="513" t="str">
        <f t="shared" si="7"/>
        <v>KARWAR-CANACONA-CIPLA</v>
      </c>
      <c r="BH39" s="513" t="str">
        <f t="shared" si="8"/>
        <v>CIPLA-CANACONA-KARWAR</v>
      </c>
      <c r="BI39" s="521">
        <f>IF(ISNUMBER(FIND("A",Master[[#This Row],[Leg]])), DATE(1900, 1, 1), DATE(1900,1,1)+1) + Master[[#This Row],[Dep]]</f>
        <v>1.7152777777777777</v>
      </c>
      <c r="BJ39" s="200">
        <f>IF(Master[[#This Row],[Arr]]&lt;Master[[#This Row],[Dep]], 1, 0)</f>
        <v>0</v>
      </c>
      <c r="BK39" s="52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" s="244" t="str">
        <f t="shared" si="9"/>
        <v>CIPLA</v>
      </c>
      <c r="BM39" s="244" t="str">
        <f t="shared" si="10"/>
        <v/>
      </c>
      <c r="BN39" s="244" t="str">
        <f t="shared" si="11"/>
        <v>CNC</v>
      </c>
      <c r="BO39" s="244" t="str">
        <f t="shared" si="12"/>
        <v/>
      </c>
      <c r="BP39" s="244" t="str">
        <f t="shared" si="13"/>
        <v>KWR</v>
      </c>
      <c r="BQ39" s="244" t="str">
        <f t="shared" si="14"/>
        <v/>
      </c>
      <c r="BR39" s="244" t="s">
        <v>816</v>
      </c>
      <c r="BS39" s="409" t="s">
        <v>60</v>
      </c>
      <c r="BT39" s="244" t="s">
        <v>61</v>
      </c>
      <c r="BU39" s="522">
        <v>17.100000000000001</v>
      </c>
      <c r="BV39" s="520" t="s">
        <v>158</v>
      </c>
      <c r="BW39" s="522">
        <v>19.3</v>
      </c>
      <c r="BX39" s="522">
        <v>3.45</v>
      </c>
      <c r="BY39" s="522">
        <v>3.15</v>
      </c>
      <c r="BZ39" s="518">
        <v>0</v>
      </c>
      <c r="CA39" s="518">
        <v>0</v>
      </c>
      <c r="CB39" s="1432" t="b">
        <f>Master[[#This Row],[ETM Kms]]=Master[[#This Row],[Kms]]</f>
        <v>0</v>
      </c>
    </row>
    <row r="40" spans="1:80">
      <c r="A40" s="153" t="s">
        <v>1</v>
      </c>
      <c r="B40" s="153" t="str">
        <f t="array" ref="B40">VLOOKUP(INDEX($C$4:$C40,_xlfn.XMATCH(FALSE,ISBLANK($C$4:$C40),0,-1)), BusTypeLookup,2,FALSE)</f>
        <v>Semi-luxury-54</v>
      </c>
      <c r="C40" s="210"/>
      <c r="D40" s="210"/>
      <c r="E40" s="196" t="str" cm="1">
        <f t="array" ref="E40">IF( NOT(ISBLANK(Master[[#This Row],[Trip Type override]])), Master[[#This Row],[Trip Type override]], _xlfn.IFS( NOT(ISNUMBER($AC40)), "Non-service", ISNUMBER(SEARCH(TripTypeMaster!$A$2, $AZ40)), TripTypeMaster!$A$2, OR(
ISNUMBER(SEARCH("SCHOOL TRIP", $AZ40)),ISNUMBER(SEARCH("SCHOL", $AZ40)),ISNUMBER(SEARCH("SCOL", $AZ40)),ISNUMBER(SEARCH("SCL", $AZ40)),ISNUMBER(SEARCH("SCHL", $AZ40)),VLOOKUP(Master[[#This Row],[From Code]], Code2Loc, 4,FALSE)="Aided school",VLOOKUP(Master[[#This Row],[Destination Code]], Code2Loc, 4,FALSE)="Aided school"
), "Aided school", ISNUMBER(SEARCH("Express", $AZ40)), "Express", ISNUMBER(SEARCH("Luxury-45", $B40)), "Interstate pre-booked",  TRUE, "Local") )</f>
        <v>Pass-holders only</v>
      </c>
      <c r="F40" s="243" t="s">
        <v>5942</v>
      </c>
      <c r="G40" s="243"/>
      <c r="H40" s="232">
        <v>19</v>
      </c>
      <c r="I40" s="198" t="str" cm="1">
        <f t="array" ref="I40">IF(
ISNUMBER(FIND("A",H40)),
H40 &amp; IF(ISNUMBER(FIND("A",     INDEX(H41:H$4025,MATCH(FALSE,ISBLANK(H41:H$4025),0)))),"", INDEX(H41:H$4025,MATCH(FALSE,ISBLANK(H41:H$4025),0))  ),I39
)</f>
        <v>19A19</v>
      </c>
      <c r="J40" s="198">
        <f t="array" ref="J40">INDEX($H$4:$H40, _xlfn.XMATCH(FALSE,ISBLANK($H$4:$H40),0,-1))</f>
        <v>19</v>
      </c>
      <c r="K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" s="198" t="str">
        <f>IF(ISBLANK(Master[[#This Row],[Depot override]]), Master[[#This Row],[Depot]], Master[[#This Row],[Depot override]])</f>
        <v>VSD</v>
      </c>
      <c r="M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" s="198" t="str">
        <f>VLOOKUP(Master[[#This Row],[Full ETM Route No]],ETMRoutes[[Full ETM Route No]:[Kms]],7,FALSE)</f>
        <v>CPL</v>
      </c>
      <c r="O40" s="199" t="str">
        <f>IF(ISBLANK(Master[[#This Row],[Depot override]]), Master[[#This Row],[Depot]], Master[[#This Row],[Depot override]]) &amp; Master[[#This Row],[ETM Route No]]</f>
        <v>VSD84</v>
      </c>
      <c r="P40" s="200" cm="1">
        <f t="array" ref="P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40" s="201" t="str" cm="1">
        <f t="array" ref="Q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" s="201"/>
      <c r="S40" s="201"/>
      <c r="T40" s="201"/>
      <c r="U40" s="201"/>
      <c r="V40" s="443" t="s">
        <v>1244</v>
      </c>
      <c r="W40" s="202" t="str">
        <f t="shared" si="20"/>
        <v>CNC</v>
      </c>
      <c r="X40" s="202" t="str">
        <f t="shared" si="16"/>
        <v/>
      </c>
      <c r="Y40" s="202" t="str">
        <f t="shared" si="15"/>
        <v/>
      </c>
      <c r="Z40" s="202" t="str">
        <f t="shared" si="21"/>
        <v/>
      </c>
      <c r="AA40" s="444" t="str">
        <f t="shared" ref="AA40:AA46" si="22">IF( LEN(IF(LEN(BQ40)=0,BP40,BQ40))=0, "", IFERROR(VLOOKUP(IF(LEN(BQ40)=0,BP40,BQ40),Loc2Code,2,FALSE),VLOOKUP(IF(LEN(BQ40)=0,BP40,BQ40),Code2Loc,1,FALSE)))</f>
        <v>CPL</v>
      </c>
      <c r="AB40" s="203" t="str">
        <f t="shared" si="1"/>
        <v>KARWAR-CANACONA-CIPLA</v>
      </c>
      <c r="AC40" s="710">
        <v>80</v>
      </c>
      <c r="AD40" s="711"/>
      <c r="AE40" s="661"/>
      <c r="AF40" s="241"/>
      <c r="AG40" s="232"/>
      <c r="AH40" s="662"/>
      <c r="AI40" s="451">
        <f t="shared" si="2"/>
        <v>0.25</v>
      </c>
      <c r="AJ40" s="239" t="str">
        <f t="shared" si="3"/>
        <v/>
      </c>
      <c r="AK40" s="239"/>
      <c r="AL40" s="239"/>
      <c r="AM40" s="239"/>
      <c r="AN40" s="452">
        <f t="shared" si="4"/>
        <v>0.34375</v>
      </c>
      <c r="AO40" s="710"/>
      <c r="AP40" s="711"/>
      <c r="AQ40" s="495" t="str">
        <f>IF(LEN(Master[[#This Row],[Spread Hrs.]])=0, "", TIME(TRUNC(Master[[#This Row],[Spread Hrs.]]),60*(Master[[#This Row],[Spread Hrs.]]-TRUNC(Master[[#This Row],[Spread Hrs.]]))/0.6,0))</f>
        <v/>
      </c>
      <c r="AR40" s="495" t="str">
        <f>IF(LEN(Master[[#This Row],[Wrk Hrs.]])=0, "", TIME(TRUNC(Master[[#This Row],[Wrk Hrs.]]),60*(Master[[#This Row],[Wrk Hrs.]]-TRUNC(Master[[#This Row],[Wrk Hrs.]]))/0.6,0))</f>
        <v/>
      </c>
      <c r="AS40" s="232" t="str">
        <f>IF($J40&lt;&gt;$J41,SUMIFS(Master[Kms],Master[Leg],Master[[#This Row],[Leg]],Master[Depot],Master[[#This Row],[Depot]]),"")</f>
        <v/>
      </c>
      <c r="AT40" s="451" t="str">
        <f>IF(LEN(Master[[#This Row],[Drv OT2]])=0, "", TIME(TRUNC(Master[[#This Row],[Drv OT2]]),60*(Master[[#This Row],[Drv OT2]]-TRUNC(Master[[#This Row],[Drv OT2]]))/0.6,0))</f>
        <v/>
      </c>
      <c r="AU40" s="452" t="str">
        <f>IF(LEN(Master[[#This Row],[Cond OT2]])=0, "", TIME(TRUNC(Master[[#This Row],[Cond OT2]]),60*(Master[[#This Row],[Cond OT2]]-TRUNC(Master[[#This Row],[Cond OT2]]))/0.6,0))</f>
        <v/>
      </c>
      <c r="AV40" s="710"/>
      <c r="AW40" s="711"/>
      <c r="AX40" s="232" t="str">
        <f t="shared" si="5"/>
        <v/>
      </c>
      <c r="AY40" s="232" t="str">
        <f t="shared" si="6"/>
        <v/>
      </c>
      <c r="AZ40" s="235"/>
      <c r="BA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CPL-*CNC-*KRW*</v>
      </c>
      <c r="BB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KRW-*CNC-*CPL*</v>
      </c>
      <c r="BC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CPL-*CNC-*KRW</v>
      </c>
      <c r="BD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KRW-*CNC-*CPL</v>
      </c>
      <c r="BE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CNC-*KRW</v>
      </c>
      <c r="BF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CNC-*CPL</v>
      </c>
      <c r="BG40" s="513" t="str">
        <f t="shared" si="7"/>
        <v>CIPLA-CANACONA-KARWAR</v>
      </c>
      <c r="BH40" s="513" t="str">
        <f t="shared" si="8"/>
        <v>CIPLA-CANACONA-KARWAR</v>
      </c>
      <c r="BI40" s="521">
        <f>IF(ISNUMBER(FIND("A",Master[[#This Row],[Leg]])), DATE(1900, 1, 1), DATE(1900,1,1)+1) + Master[[#This Row],[Dep]]</f>
        <v>2.25</v>
      </c>
      <c r="BJ40" s="200">
        <f>IF(Master[[#This Row],[Arr]]&lt;Master[[#This Row],[Dep]], 1, 0)</f>
        <v>0</v>
      </c>
      <c r="BK40" s="521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40" s="244" t="str">
        <f t="shared" si="9"/>
        <v>KWR</v>
      </c>
      <c r="BM40" s="244" t="str">
        <f t="shared" si="10"/>
        <v/>
      </c>
      <c r="BN40" s="244" t="str">
        <f t="shared" si="11"/>
        <v>CNC</v>
      </c>
      <c r="BO40" s="244" t="str">
        <f t="shared" si="12"/>
        <v/>
      </c>
      <c r="BP40" s="244" t="str">
        <f t="shared" si="13"/>
        <v>CIPLA</v>
      </c>
      <c r="BQ40" s="244" t="str">
        <f t="shared" si="14"/>
        <v/>
      </c>
      <c r="BR40" s="244" t="s">
        <v>61</v>
      </c>
      <c r="BS40" s="409" t="s">
        <v>60</v>
      </c>
      <c r="BT40" s="244" t="s">
        <v>816</v>
      </c>
      <c r="BU40" s="522">
        <v>6</v>
      </c>
      <c r="BV40" s="520" t="s">
        <v>158</v>
      </c>
      <c r="BW40" s="522">
        <v>8.15</v>
      </c>
      <c r="BX40" s="522"/>
      <c r="BY40" s="522"/>
      <c r="BZ40" s="518"/>
      <c r="CA40" s="518"/>
      <c r="CB40" s="1432" t="b">
        <f>Master[[#This Row],[ETM Kms]]=Master[[#This Row],[Kms]]</f>
        <v>0</v>
      </c>
    </row>
    <row r="41" spans="1:80">
      <c r="A41" s="153" t="s">
        <v>1</v>
      </c>
      <c r="B41" s="153" t="str">
        <f t="array" ref="B41">VLOOKUP(INDEX($C$4:$C41,_xlfn.XMATCH(FALSE,ISBLANK($C$4:$C41),0,-1)), BusTypeLookup,2,FALSE)</f>
        <v>Semi-luxury-54</v>
      </c>
      <c r="C41" s="210"/>
      <c r="D41" s="210"/>
      <c r="E41" s="196" t="str" cm="1">
        <f t="array" ref="E41">IF( NOT(ISBLANK(Master[[#This Row],[Trip Type override]])), Master[[#This Row],[Trip Type override]], _xlfn.IFS( NOT(ISNUMBER($AC41)), "Non-service", ISNUMBER(SEARCH(TripTypeMaster!$A$2, $AZ41)), TripTypeMaster!$A$2, OR(
ISNUMBER(SEARCH("SCHOOL TRIP", $AZ41)),ISNUMBER(SEARCH("SCHOL", $AZ41)),ISNUMBER(SEARCH("SCOL", $AZ41)),ISNUMBER(SEARCH("SCL", $AZ41)),ISNUMBER(SEARCH("SCHL", $AZ41)),VLOOKUP(Master[[#This Row],[From Code]], Code2Loc, 4,FALSE)="Aided school",VLOOKUP(Master[[#This Row],[Destination Code]], Code2Loc, 4,FALSE)="Aided school"
), "Aided school", ISNUMBER(SEARCH("Express", $AZ41)), "Express", ISNUMBER(SEARCH("Luxury-45", $B41)), "Interstate pre-booked",  TRUE, "Local") )</f>
        <v>Local</v>
      </c>
      <c r="F41" s="197"/>
      <c r="G41" s="197"/>
      <c r="H41" s="232"/>
      <c r="I41" s="198" t="str" cm="1">
        <f t="array" ref="I41">IF(
ISNUMBER(FIND("A",H41)),
H41 &amp; IF(ISNUMBER(FIND("A",     INDEX(H42:H$4025,MATCH(FALSE,ISBLANK(H42:H$4025),0)))),"", INDEX(H42:H$4025,MATCH(FALSE,ISBLANK(H42:H$4025),0))  ),I40
)</f>
        <v>19A19</v>
      </c>
      <c r="J41" s="198">
        <f t="array" ref="J41">INDEX($H$4:$H41, _xlfn.XMATCH(FALSE,ISBLANK($H$4:$H41),0,-1))</f>
        <v>19</v>
      </c>
      <c r="K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" s="198" t="str">
        <f>IF(ISBLANK(Master[[#This Row],[Depot override]]), Master[[#This Row],[Depot]], Master[[#This Row],[Depot override]])</f>
        <v>VSD</v>
      </c>
      <c r="M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" s="198" t="str">
        <f>VLOOKUP(Master[[#This Row],[Full ETM Route No]],ETMRoutes[[Full ETM Route No]:[Kms]],7,FALSE)</f>
        <v>VSD</v>
      </c>
      <c r="O41" s="199" t="str">
        <f>IF(ISBLANK(Master[[#This Row],[Depot override]]), Master[[#This Row],[Depot]], Master[[#This Row],[Depot override]]) &amp; Master[[#This Row],[ETM Route No]]</f>
        <v>VSD33</v>
      </c>
      <c r="P41" s="200" cm="1">
        <f t="array" ref="P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41" s="201" t="str" cm="1">
        <f t="array" ref="Q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" s="201"/>
      <c r="S41" s="201"/>
      <c r="T41" s="201"/>
      <c r="U41" s="201"/>
      <c r="V41" s="443" t="str">
        <f t="shared" ref="V41:V50" si="23">IF(ISBLANK($BL41),"",IFERROR(VLOOKUP($BL41,Loc2Code,2,FALSE),VLOOKUP($BL41,Code2Loc,1,FALSE)))</f>
        <v>CPL</v>
      </c>
      <c r="W41" s="202" t="str">
        <f t="shared" si="20"/>
        <v/>
      </c>
      <c r="X41" s="202" t="str">
        <f t="shared" si="16"/>
        <v/>
      </c>
      <c r="Y41" s="202" t="str">
        <f t="shared" ref="Y41:Y62" si="24">IF( LEN(IF(LEN(BM41)=0,"",BO41))=0, "", IFERROR(VLOOKUP(IF(LEN(BM41)=0,"",BO41),Loc2Code,2,FALSE),VLOOKUP(IF(LEN(BM41)=0,"",BO41),Code2Loc,1,FALSE)))</f>
        <v/>
      </c>
      <c r="Z41" s="202" t="str">
        <f t="shared" si="21"/>
        <v/>
      </c>
      <c r="AA41" s="444" t="str">
        <f t="shared" si="22"/>
        <v>VSD</v>
      </c>
      <c r="AB41" s="203" t="str">
        <f t="shared" si="1"/>
        <v>CIPLA-VASCO</v>
      </c>
      <c r="AC41" s="710">
        <v>15</v>
      </c>
      <c r="AD41" s="711"/>
      <c r="AE41" s="661"/>
      <c r="AF41" s="241"/>
      <c r="AG41" s="232"/>
      <c r="AH41" s="662"/>
      <c r="AI41" s="451">
        <f t="shared" si="2"/>
        <v>0.34722222222222227</v>
      </c>
      <c r="AJ41" s="239" t="str">
        <f t="shared" si="3"/>
        <v/>
      </c>
      <c r="AK41" s="239"/>
      <c r="AL41" s="239"/>
      <c r="AM41" s="239"/>
      <c r="AN41" s="452">
        <f t="shared" si="4"/>
        <v>0.36458333333333331</v>
      </c>
      <c r="AO41" s="710"/>
      <c r="AP41" s="711"/>
      <c r="AQ41" s="495" t="str">
        <f>IF(LEN(Master[[#This Row],[Spread Hrs.]])=0, "", TIME(TRUNC(Master[[#This Row],[Spread Hrs.]]),60*(Master[[#This Row],[Spread Hrs.]]-TRUNC(Master[[#This Row],[Spread Hrs.]]))/0.6,0))</f>
        <v/>
      </c>
      <c r="AR41" s="495" t="str">
        <f>IF(LEN(Master[[#This Row],[Wrk Hrs.]])=0, "", TIME(TRUNC(Master[[#This Row],[Wrk Hrs.]]),60*(Master[[#This Row],[Wrk Hrs.]]-TRUNC(Master[[#This Row],[Wrk Hrs.]]))/0.6,0))</f>
        <v/>
      </c>
      <c r="AS41" s="232" t="str">
        <f>IF($J41&lt;&gt;$J42,SUMIFS(Master[Kms],Master[Leg],Master[[#This Row],[Leg]],Master[Depot],Master[[#This Row],[Depot]]),"")</f>
        <v/>
      </c>
      <c r="AT41" s="451" t="str">
        <f>IF(LEN(Master[[#This Row],[Drv OT2]])=0, "", TIME(TRUNC(Master[[#This Row],[Drv OT2]]),60*(Master[[#This Row],[Drv OT2]]-TRUNC(Master[[#This Row],[Drv OT2]]))/0.6,0))</f>
        <v/>
      </c>
      <c r="AU41" s="452" t="str">
        <f>IF(LEN(Master[[#This Row],[Cond OT2]])=0, "", TIME(TRUNC(Master[[#This Row],[Cond OT2]]),60*(Master[[#This Row],[Cond OT2]]-TRUNC(Master[[#This Row],[Cond OT2]]))/0.6,0))</f>
        <v/>
      </c>
      <c r="AV41" s="710"/>
      <c r="AW41" s="711"/>
      <c r="AX41" s="232" t="str">
        <f t="shared" si="5"/>
        <v/>
      </c>
      <c r="AY41" s="232" t="str">
        <f t="shared" si="6"/>
        <v/>
      </c>
      <c r="AZ41" s="235"/>
      <c r="BA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VSD-*CPL*</v>
      </c>
      <c r="BB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CPL-*VSD*</v>
      </c>
      <c r="BC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PL</v>
      </c>
      <c r="BD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CPL-*VSD</v>
      </c>
      <c r="BE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</v>
      </c>
      <c r="BF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VSD</v>
      </c>
      <c r="BG41" s="513" t="str">
        <f t="shared" si="7"/>
        <v>VASCO-CIPLA</v>
      </c>
      <c r="BH41" s="513" t="str">
        <f t="shared" si="8"/>
        <v>CIPLA-VASCO</v>
      </c>
      <c r="BI41" s="521">
        <f>IF(ISNUMBER(FIND("A",Master[[#This Row],[Leg]])), DATE(1900, 1, 1), DATE(1900,1,1)+1) + Master[[#This Row],[Dep]]</f>
        <v>2.3472222222222223</v>
      </c>
      <c r="BJ41" s="200">
        <f>IF(Master[[#This Row],[Arr]]&lt;Master[[#This Row],[Dep]], 1, 0)</f>
        <v>0</v>
      </c>
      <c r="BK41" s="52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1" s="244" t="str">
        <f t="shared" si="9"/>
        <v>CIPLA</v>
      </c>
      <c r="BM41" s="244" t="str">
        <f t="shared" si="10"/>
        <v/>
      </c>
      <c r="BN41" s="244" t="str">
        <f t="shared" si="11"/>
        <v/>
      </c>
      <c r="BO41" s="244" t="str">
        <f t="shared" si="12"/>
        <v/>
      </c>
      <c r="BP41" s="244" t="str">
        <f t="shared" si="13"/>
        <v>VSD</v>
      </c>
      <c r="BQ41" s="244" t="str">
        <f t="shared" si="14"/>
        <v/>
      </c>
      <c r="BR41" s="244" t="s">
        <v>816</v>
      </c>
      <c r="BS41" s="520" t="s">
        <v>158</v>
      </c>
      <c r="BT41" s="244" t="s">
        <v>1</v>
      </c>
      <c r="BU41" s="522">
        <v>8.1999999999999993</v>
      </c>
      <c r="BV41" s="520" t="s">
        <v>158</v>
      </c>
      <c r="BW41" s="522">
        <v>8.4499999999999993</v>
      </c>
      <c r="BX41" s="522"/>
      <c r="BY41" s="522"/>
      <c r="BZ41" s="518"/>
      <c r="CA41" s="518"/>
      <c r="CB41" s="1432" t="b">
        <f>Master[[#This Row],[ETM Kms]]=Master[[#This Row],[Kms]]</f>
        <v>0</v>
      </c>
    </row>
    <row r="42" spans="1:80">
      <c r="A42" s="153" t="s">
        <v>1</v>
      </c>
      <c r="B42" s="153" t="str">
        <f t="array" ref="B42">VLOOKUP(INDEX($C$4:$C42,_xlfn.XMATCH(FALSE,ISBLANK($C$4:$C42),0,-1)), BusTypeLookup,2,FALSE)</f>
        <v>Semi-luxury-54</v>
      </c>
      <c r="C42" s="210"/>
      <c r="D42" s="210"/>
      <c r="E42" s="196" t="str" cm="1">
        <f t="array" ref="E42">IF( NOT(ISBLANK(Master[[#This Row],[Trip Type override]])), Master[[#This Row],[Trip Type override]], _xlfn.IFS( NOT(ISNUMBER($AC42)), "Non-service", ISNUMBER(SEARCH(TripTypeMaster!$A$2, $AZ42)), TripTypeMaster!$A$2, OR(
ISNUMBER(SEARCH("SCHOOL TRIP", $AZ42)),ISNUMBER(SEARCH("SCHOL", $AZ42)),ISNUMBER(SEARCH("SCOL", $AZ42)),ISNUMBER(SEARCH("SCL", $AZ42)),ISNUMBER(SEARCH("SCHL", $AZ42)),VLOOKUP(Master[[#This Row],[From Code]], Code2Loc, 4,FALSE)="Aided school",VLOOKUP(Master[[#This Row],[Destination Code]], Code2Loc, 4,FALSE)="Aided school"
), "Aided school", ISNUMBER(SEARCH("Express", $AZ42)), "Express", ISNUMBER(SEARCH("Luxury-45", $B42)), "Interstate pre-booked",  TRUE, "Local") )</f>
        <v>Local</v>
      </c>
      <c r="F42" s="197"/>
      <c r="G42" s="197"/>
      <c r="H42" s="232"/>
      <c r="I42" s="198" t="str" cm="1">
        <f t="array" ref="I42">IF(
ISNUMBER(FIND("A",H42)),
H42 &amp; IF(ISNUMBER(FIND("A",     INDEX(H43:H$4025,MATCH(FALSE,ISBLANK(H43:H$4025),0)))),"", INDEX(H43:H$4025,MATCH(FALSE,ISBLANK(H43:H$4025),0))  ),I41
)</f>
        <v>19A19</v>
      </c>
      <c r="J42" s="198">
        <f t="array" ref="J42">INDEX($H$4:$H42, _xlfn.XMATCH(FALSE,ISBLANK($H$4:$H42),0,-1))</f>
        <v>19</v>
      </c>
      <c r="K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" s="198" t="str">
        <f>IF(ISBLANK(Master[[#This Row],[Depot override]]), Master[[#This Row],[Depot]], Master[[#This Row],[Depot override]])</f>
        <v>VSD</v>
      </c>
      <c r="M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" s="198" t="str">
        <f>VLOOKUP(Master[[#This Row],[Full ETM Route No]],ETMRoutes[[Full ETM Route No]:[Kms]],7,FALSE)</f>
        <v>VSD</v>
      </c>
      <c r="O42" s="199" t="str">
        <f>IF(ISBLANK(Master[[#This Row],[Depot override]]), Master[[#This Row],[Depot]], Master[[#This Row],[Depot override]]) &amp; Master[[#This Row],[ETM Route No]]</f>
        <v>VSD1</v>
      </c>
      <c r="P42" s="200" cm="1">
        <f t="array" ref="P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" s="201" t="str" cm="1">
        <f t="array" ref="Q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" s="201"/>
      <c r="S42" s="201"/>
      <c r="T42" s="201"/>
      <c r="U42" s="201"/>
      <c r="V42" s="443" t="str">
        <f t="shared" si="23"/>
        <v>VSD</v>
      </c>
      <c r="W42" s="202" t="str">
        <f t="shared" si="20"/>
        <v>CRT</v>
      </c>
      <c r="X42" s="202" t="str">
        <f t="shared" si="16"/>
        <v/>
      </c>
      <c r="Y42" s="202" t="str">
        <f t="shared" si="24"/>
        <v/>
      </c>
      <c r="Z42" s="202" t="str">
        <f t="shared" si="21"/>
        <v/>
      </c>
      <c r="AA42" s="444" t="str">
        <f t="shared" si="22"/>
        <v>PNJ</v>
      </c>
      <c r="AB42" s="203" t="str">
        <f t="shared" si="1"/>
        <v>VASCO-CORTALIM-PANAJI</v>
      </c>
      <c r="AC42" s="710">
        <v>30</v>
      </c>
      <c r="AD42" s="711"/>
      <c r="AE42" s="661"/>
      <c r="AF42" s="241"/>
      <c r="AG42" s="232"/>
      <c r="AH42" s="662"/>
      <c r="AI42" s="451">
        <f t="shared" si="2"/>
        <v>0.38194444444444442</v>
      </c>
      <c r="AJ42" s="239" t="str">
        <f t="shared" si="3"/>
        <v/>
      </c>
      <c r="AK42" s="239"/>
      <c r="AL42" s="239"/>
      <c r="AM42" s="239"/>
      <c r="AN42" s="452">
        <f t="shared" si="4"/>
        <v>0.4236111111111111</v>
      </c>
      <c r="AO42" s="710"/>
      <c r="AP42" s="711"/>
      <c r="AQ42" s="495" t="str">
        <f>IF(LEN(Master[[#This Row],[Spread Hrs.]])=0, "", TIME(TRUNC(Master[[#This Row],[Spread Hrs.]]),60*(Master[[#This Row],[Spread Hrs.]]-TRUNC(Master[[#This Row],[Spread Hrs.]]))/0.6,0))</f>
        <v/>
      </c>
      <c r="AR42" s="495" t="str">
        <f>IF(LEN(Master[[#This Row],[Wrk Hrs.]])=0, "", TIME(TRUNC(Master[[#This Row],[Wrk Hrs.]]),60*(Master[[#This Row],[Wrk Hrs.]]-TRUNC(Master[[#This Row],[Wrk Hrs.]]))/0.6,0))</f>
        <v/>
      </c>
      <c r="AS42" s="232" t="str">
        <f>IF($J42&lt;&gt;$J43,SUMIFS(Master[Kms],Master[Leg],Master[[#This Row],[Leg]],Master[Depot],Master[[#This Row],[Depot]]),"")</f>
        <v/>
      </c>
      <c r="AT42" s="451" t="str">
        <f>IF(LEN(Master[[#This Row],[Drv OT2]])=0, "", TIME(TRUNC(Master[[#This Row],[Drv OT2]]),60*(Master[[#This Row],[Drv OT2]]-TRUNC(Master[[#This Row],[Drv OT2]]))/0.6,0))</f>
        <v/>
      </c>
      <c r="AU42" s="452" t="str">
        <f>IF(LEN(Master[[#This Row],[Cond OT2]])=0, "", TIME(TRUNC(Master[[#This Row],[Cond OT2]]),60*(Master[[#This Row],[Cond OT2]]-TRUNC(Master[[#This Row],[Cond OT2]]))/0.6,0))</f>
        <v/>
      </c>
      <c r="AV42" s="710"/>
      <c r="AW42" s="711"/>
      <c r="AX42" s="232" t="str">
        <f t="shared" si="5"/>
        <v/>
      </c>
      <c r="AY42" s="232" t="str">
        <f t="shared" si="6"/>
        <v/>
      </c>
      <c r="AZ42" s="235"/>
      <c r="BA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2" s="513" t="str">
        <f t="shared" si="7"/>
        <v>PANAJI-CORTALIM-VASCO</v>
      </c>
      <c r="BH42" s="513" t="str">
        <f t="shared" si="8"/>
        <v>PANAJI-CORTALIM-VASCO</v>
      </c>
      <c r="BI42" s="521">
        <f>IF(ISNUMBER(FIND("A",Master[[#This Row],[Leg]])), DATE(1900, 1, 1), DATE(1900,1,1)+1) + Master[[#This Row],[Dep]]</f>
        <v>2.3819444444444446</v>
      </c>
      <c r="BJ42" s="200">
        <f>IF(Master[[#This Row],[Arr]]&lt;Master[[#This Row],[Dep]], 1, 0)</f>
        <v>0</v>
      </c>
      <c r="BK42" s="521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2" s="244" t="str">
        <f t="shared" si="9"/>
        <v>VSD</v>
      </c>
      <c r="BM42" s="244" t="str">
        <f t="shared" si="10"/>
        <v/>
      </c>
      <c r="BN42" s="244" t="str">
        <f t="shared" si="11"/>
        <v>CRT</v>
      </c>
      <c r="BO42" s="244" t="str">
        <f t="shared" si="12"/>
        <v/>
      </c>
      <c r="BP42" s="244" t="str">
        <f t="shared" si="13"/>
        <v>PNJ</v>
      </c>
      <c r="BQ42" s="244" t="str">
        <f t="shared" si="14"/>
        <v/>
      </c>
      <c r="BR42" s="244" t="s">
        <v>1</v>
      </c>
      <c r="BS42" s="409" t="s">
        <v>27</v>
      </c>
      <c r="BT42" s="244" t="s">
        <v>2</v>
      </c>
      <c r="BU42" s="522">
        <v>9.1</v>
      </c>
      <c r="BV42" s="520" t="s">
        <v>158</v>
      </c>
      <c r="BW42" s="522">
        <v>10.1</v>
      </c>
      <c r="BX42" s="522"/>
      <c r="BY42" s="522"/>
      <c r="BZ42" s="518"/>
      <c r="CA42" s="518"/>
      <c r="CB42" s="1432" t="b">
        <f>Master[[#This Row],[ETM Kms]]=Master[[#This Row],[Kms]]</f>
        <v>0</v>
      </c>
    </row>
    <row r="43" spans="1:80">
      <c r="A43" s="153" t="s">
        <v>1</v>
      </c>
      <c r="B43" s="153" t="str">
        <f t="array" ref="B43">VLOOKUP(INDEX($C$4:$C43,_xlfn.XMATCH(FALSE,ISBLANK($C$4:$C43),0,-1)), BusTypeLookup,2,FALSE)</f>
        <v>Semi-luxury-54</v>
      </c>
      <c r="C43" s="210"/>
      <c r="D43" s="210"/>
      <c r="E43" s="196" t="str" cm="1">
        <f t="array" ref="E43">IF( NOT(ISBLANK(Master[[#This Row],[Trip Type override]])), Master[[#This Row],[Trip Type override]], _xlfn.IFS( NOT(ISNUMBER($AC43)), "Non-service", ISNUMBER(SEARCH(TripTypeMaster!$A$2, $AZ43)), TripTypeMaster!$A$2, OR(
ISNUMBER(SEARCH("SCHOOL TRIP", $AZ43)),ISNUMBER(SEARCH("SCHOL", $AZ43)),ISNUMBER(SEARCH("SCOL", $AZ43)),ISNUMBER(SEARCH("SCL", $AZ43)),ISNUMBER(SEARCH("SCHL", $AZ43)),VLOOKUP(Master[[#This Row],[From Code]], Code2Loc, 4,FALSE)="Aided school",VLOOKUP(Master[[#This Row],[Destination Code]], Code2Loc, 4,FALSE)="Aided school"
), "Aided school", ISNUMBER(SEARCH("Express", $AZ43)), "Express", ISNUMBER(SEARCH("Luxury-45", $B43)), "Interstate pre-booked",  TRUE, "Local") )</f>
        <v>Local</v>
      </c>
      <c r="F43" s="197"/>
      <c r="G43" s="197"/>
      <c r="H43" s="232"/>
      <c r="I43" s="198" t="str" cm="1">
        <f t="array" ref="I43">IF(
ISNUMBER(FIND("A",H43)),
H43 &amp; IF(ISNUMBER(FIND("A",     INDEX(H44:H$4025,MATCH(FALSE,ISBLANK(H44:H$4025),0)))),"", INDEX(H44:H$4025,MATCH(FALSE,ISBLANK(H44:H$4025),0))  ),I42
)</f>
        <v>19A19</v>
      </c>
      <c r="J43" s="198">
        <f t="array" ref="J43">INDEX($H$4:$H43, _xlfn.XMATCH(FALSE,ISBLANK($H$4:$H43),0,-1))</f>
        <v>19</v>
      </c>
      <c r="K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" s="198" t="str">
        <f>IF(ISBLANK(Master[[#This Row],[Depot override]]), Master[[#This Row],[Depot]], Master[[#This Row],[Depot override]])</f>
        <v>VSD</v>
      </c>
      <c r="M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" s="198" t="str">
        <f>VLOOKUP(Master[[#This Row],[Full ETM Route No]],ETMRoutes[[Full ETM Route No]:[Kms]],7,FALSE)</f>
        <v>VSD</v>
      </c>
      <c r="O43" s="199" t="str">
        <f>IF(ISBLANK(Master[[#This Row],[Depot override]]), Master[[#This Row],[Depot]], Master[[#This Row],[Depot override]]) &amp; Master[[#This Row],[ETM Route No]]</f>
        <v>VSD1</v>
      </c>
      <c r="P43" s="200" cm="1">
        <f t="array" ref="P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3" s="201" t="str" cm="1">
        <f t="array" ref="Q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" s="201"/>
      <c r="S43" s="201"/>
      <c r="T43" s="201"/>
      <c r="U43" s="201"/>
      <c r="V43" s="443" t="str">
        <f t="shared" si="23"/>
        <v>PNJ</v>
      </c>
      <c r="W43" s="202" t="str">
        <f t="shared" si="20"/>
        <v>CRT</v>
      </c>
      <c r="X43" s="202" t="str">
        <f t="shared" ref="X43:X62" si="25">IF( LEN(IF(LEN(BM43)=0,BO43,BN43))=0, "", IFERROR(VLOOKUP(IF(LEN(BM43)=0,BO43,BN43),Loc2Code,2,FALSE),VLOOKUP(IF(LEN(BM43)=0,BO43,BN43),Code2Loc,1,FALSE)))</f>
        <v/>
      </c>
      <c r="Y43" s="202" t="str">
        <f t="shared" si="24"/>
        <v/>
      </c>
      <c r="Z43" s="202" t="str">
        <f t="shared" si="21"/>
        <v/>
      </c>
      <c r="AA43" s="444" t="str">
        <f t="shared" si="22"/>
        <v>VSD</v>
      </c>
      <c r="AB43" s="203" t="str">
        <f t="shared" si="1"/>
        <v>PANAJI-CORTALIM-VASCO</v>
      </c>
      <c r="AC43" s="710">
        <v>30</v>
      </c>
      <c r="AD43" s="711"/>
      <c r="AE43" s="661"/>
      <c r="AF43" s="241"/>
      <c r="AG43" s="232"/>
      <c r="AH43" s="662"/>
      <c r="AI43" s="451">
        <f t="shared" si="2"/>
        <v>0.4548611111111111</v>
      </c>
      <c r="AJ43" s="239" t="str">
        <f t="shared" si="3"/>
        <v/>
      </c>
      <c r="AK43" s="239"/>
      <c r="AL43" s="239"/>
      <c r="AM43" s="239"/>
      <c r="AN43" s="452">
        <f t="shared" si="4"/>
        <v>0.49652777777777773</v>
      </c>
      <c r="AO43" s="710"/>
      <c r="AP43" s="711"/>
      <c r="AQ43" s="495" t="str">
        <f>IF(LEN(Master[[#This Row],[Spread Hrs.]])=0, "", TIME(TRUNC(Master[[#This Row],[Spread Hrs.]]),60*(Master[[#This Row],[Spread Hrs.]]-TRUNC(Master[[#This Row],[Spread Hrs.]]))/0.6,0))</f>
        <v/>
      </c>
      <c r="AR43" s="495" t="str">
        <f>IF(LEN(Master[[#This Row],[Wrk Hrs.]])=0, "", TIME(TRUNC(Master[[#This Row],[Wrk Hrs.]]),60*(Master[[#This Row],[Wrk Hrs.]]-TRUNC(Master[[#This Row],[Wrk Hrs.]]))/0.6,0))</f>
        <v/>
      </c>
      <c r="AS43" s="232" t="str">
        <f>IF($J43&lt;&gt;$J44,SUMIFS(Master[Kms],Master[Leg],Master[[#This Row],[Leg]],Master[Depot],Master[[#This Row],[Depot]]),"")</f>
        <v/>
      </c>
      <c r="AT43" s="451" t="str">
        <f>IF(LEN(Master[[#This Row],[Drv OT2]])=0, "", TIME(TRUNC(Master[[#This Row],[Drv OT2]]),60*(Master[[#This Row],[Drv OT2]]-TRUNC(Master[[#This Row],[Drv OT2]]))/0.6,0))</f>
        <v/>
      </c>
      <c r="AU43" s="452" t="str">
        <f>IF(LEN(Master[[#This Row],[Cond OT2]])=0, "", TIME(TRUNC(Master[[#This Row],[Cond OT2]]),60*(Master[[#This Row],[Cond OT2]]-TRUNC(Master[[#This Row],[Cond OT2]]))/0.6,0))</f>
        <v/>
      </c>
      <c r="AV43" s="710"/>
      <c r="AW43" s="711"/>
      <c r="AX43" s="232" t="str">
        <f t="shared" si="5"/>
        <v/>
      </c>
      <c r="AY43" s="232" t="str">
        <f t="shared" si="6"/>
        <v/>
      </c>
      <c r="AZ43" s="235"/>
      <c r="BA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3" s="513" t="str">
        <f t="shared" si="7"/>
        <v>VASCO-CORTALIM-PANAJI</v>
      </c>
      <c r="BH43" s="513" t="str">
        <f t="shared" si="8"/>
        <v>PANAJI-CORTALIM-VASCO</v>
      </c>
      <c r="BI43" s="521">
        <f>IF(ISNUMBER(FIND("A",Master[[#This Row],[Leg]])), DATE(1900, 1, 1), DATE(1900,1,1)+1) + Master[[#This Row],[Dep]]</f>
        <v>2.4548611111111112</v>
      </c>
      <c r="BJ43" s="200">
        <f>IF(Master[[#This Row],[Arr]]&lt;Master[[#This Row],[Dep]], 1, 0)</f>
        <v>0</v>
      </c>
      <c r="BK43" s="521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43" s="244" t="str">
        <f t="shared" si="9"/>
        <v>PNJ</v>
      </c>
      <c r="BM43" s="244" t="str">
        <f t="shared" si="10"/>
        <v/>
      </c>
      <c r="BN43" s="244" t="str">
        <f t="shared" si="11"/>
        <v>CRT</v>
      </c>
      <c r="BO43" s="244" t="str">
        <f t="shared" si="12"/>
        <v/>
      </c>
      <c r="BP43" s="244" t="str">
        <f t="shared" si="13"/>
        <v>VSD</v>
      </c>
      <c r="BQ43" s="244" t="str">
        <f t="shared" si="14"/>
        <v/>
      </c>
      <c r="BR43" s="244" t="s">
        <v>2</v>
      </c>
      <c r="BS43" s="409" t="s">
        <v>27</v>
      </c>
      <c r="BT43" s="244" t="s">
        <v>1</v>
      </c>
      <c r="BU43" s="522">
        <v>10.55</v>
      </c>
      <c r="BV43" s="520" t="s">
        <v>158</v>
      </c>
      <c r="BW43" s="522">
        <v>11.55</v>
      </c>
      <c r="BX43" s="522"/>
      <c r="BY43" s="522"/>
      <c r="BZ43" s="518"/>
      <c r="CA43" s="518"/>
      <c r="CB43" s="1432" t="b">
        <f>Master[[#This Row],[ETM Kms]]=Master[[#This Row],[Kms]]</f>
        <v>0</v>
      </c>
    </row>
    <row r="44" spans="1:80">
      <c r="A44" s="153" t="s">
        <v>1</v>
      </c>
      <c r="B44" s="153" t="str">
        <f t="array" ref="B44">VLOOKUP(INDEX($C$4:$C44,_xlfn.XMATCH(FALSE,ISBLANK($C$4:$C44),0,-1)), BusTypeLookup,2,FALSE)</f>
        <v>Semi-luxury-54</v>
      </c>
      <c r="C44" s="210"/>
      <c r="D44" s="210"/>
      <c r="E44" s="196" t="str" cm="1">
        <f t="array" ref="E44">IF( NOT(ISBLANK(Master[[#This Row],[Trip Type override]])), Master[[#This Row],[Trip Type override]], _xlfn.IFS( NOT(ISNUMBER($AC44)), "Non-service", ISNUMBER(SEARCH(TripTypeMaster!$A$2, $AZ44)), TripTypeMaster!$A$2, OR(
ISNUMBER(SEARCH("SCHOOL TRIP", $AZ44)),ISNUMBER(SEARCH("SCHOL", $AZ44)),ISNUMBER(SEARCH("SCOL", $AZ44)),ISNUMBER(SEARCH("SCL", $AZ44)),ISNUMBER(SEARCH("SCHL", $AZ44)),VLOOKUP(Master[[#This Row],[From Code]], Code2Loc, 4,FALSE)="Aided school",VLOOKUP(Master[[#This Row],[Destination Code]], Code2Loc, 4,FALSE)="Aided school"
), "Aided school", ISNUMBER(SEARCH("Express", $AZ44)), "Express", ISNUMBER(SEARCH("Luxury-45", $B44)), "Interstate pre-booked",  TRUE, "Local") )</f>
        <v>Local</v>
      </c>
      <c r="F44" s="197"/>
      <c r="G44" s="197"/>
      <c r="H44" s="232"/>
      <c r="I44" s="198" t="str" cm="1">
        <f t="array" ref="I44">IF(
ISNUMBER(FIND("A",H44)),
H44 &amp; IF(ISNUMBER(FIND("A",     INDEX(H45:H$4025,MATCH(FALSE,ISBLANK(H45:H$4025),0)))),"", INDEX(H45:H$4025,MATCH(FALSE,ISBLANK(H45:H$4025),0))  ),I43
)</f>
        <v>19A19</v>
      </c>
      <c r="J44" s="198">
        <f t="array" ref="J44">INDEX($H$4:$H44, _xlfn.XMATCH(FALSE,ISBLANK($H$4:$H44),0,-1))</f>
        <v>19</v>
      </c>
      <c r="K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" s="198" t="str">
        <f>IF(ISBLANK(Master[[#This Row],[Depot override]]), Master[[#This Row],[Depot]], Master[[#This Row],[Depot override]])</f>
        <v>VSD</v>
      </c>
      <c r="M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" s="198" t="str">
        <f>VLOOKUP(Master[[#This Row],[Full ETM Route No]],ETMRoutes[[Full ETM Route No]:[Kms]],7,FALSE)</f>
        <v>VSD</v>
      </c>
      <c r="O44" s="199" t="str">
        <f>IF(ISBLANK(Master[[#This Row],[Depot override]]), Master[[#This Row],[Depot]], Master[[#This Row],[Depot override]]) &amp; Master[[#This Row],[ETM Route No]]</f>
        <v>VSD1</v>
      </c>
      <c r="P44" s="200" cm="1">
        <f t="array" ref="P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4" s="201" t="str" cm="1">
        <f t="array" ref="Q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" s="201"/>
      <c r="S44" s="201"/>
      <c r="T44" s="201"/>
      <c r="U44" s="201"/>
      <c r="V44" s="443" t="str">
        <f t="shared" si="23"/>
        <v>VSD</v>
      </c>
      <c r="W44" s="202" t="str">
        <f t="shared" si="20"/>
        <v>CRT</v>
      </c>
      <c r="X44" s="202" t="str">
        <f t="shared" si="25"/>
        <v/>
      </c>
      <c r="Y44" s="202" t="str">
        <f t="shared" si="24"/>
        <v/>
      </c>
      <c r="Z44" s="202" t="str">
        <f t="shared" si="21"/>
        <v/>
      </c>
      <c r="AA44" s="444" t="str">
        <f t="shared" si="22"/>
        <v>PNJ</v>
      </c>
      <c r="AB44" s="203" t="str">
        <f t="shared" si="1"/>
        <v>VASCO-CORTALIM-PANAJI</v>
      </c>
      <c r="AC44" s="710">
        <v>30</v>
      </c>
      <c r="AD44" s="711"/>
      <c r="AE44" s="661"/>
      <c r="AF44" s="241"/>
      <c r="AG44" s="232"/>
      <c r="AH44" s="662"/>
      <c r="AI44" s="451">
        <f t="shared" si="2"/>
        <v>0.51736111111111105</v>
      </c>
      <c r="AJ44" s="239" t="str">
        <f t="shared" si="3"/>
        <v/>
      </c>
      <c r="AK44" s="239"/>
      <c r="AL44" s="239"/>
      <c r="AM44" s="239"/>
      <c r="AN44" s="452">
        <f t="shared" si="4"/>
        <v>0.55902777777777779</v>
      </c>
      <c r="AO44" s="710"/>
      <c r="AP44" s="711"/>
      <c r="AQ44" s="495" t="str">
        <f>IF(LEN(Master[[#This Row],[Spread Hrs.]])=0, "", TIME(TRUNC(Master[[#This Row],[Spread Hrs.]]),60*(Master[[#This Row],[Spread Hrs.]]-TRUNC(Master[[#This Row],[Spread Hrs.]]))/0.6,0))</f>
        <v/>
      </c>
      <c r="AR44" s="495" t="str">
        <f>IF(LEN(Master[[#This Row],[Wrk Hrs.]])=0, "", TIME(TRUNC(Master[[#This Row],[Wrk Hrs.]]),60*(Master[[#This Row],[Wrk Hrs.]]-TRUNC(Master[[#This Row],[Wrk Hrs.]]))/0.6,0))</f>
        <v/>
      </c>
      <c r="AS44" s="232" t="str">
        <f>IF($J44&lt;&gt;$J45,SUMIFS(Master[Kms],Master[Leg],Master[[#This Row],[Leg]],Master[Depot],Master[[#This Row],[Depot]]),"")</f>
        <v/>
      </c>
      <c r="AT44" s="451" t="str">
        <f>IF(LEN(Master[[#This Row],[Drv OT2]])=0, "", TIME(TRUNC(Master[[#This Row],[Drv OT2]]),60*(Master[[#This Row],[Drv OT2]]-TRUNC(Master[[#This Row],[Drv OT2]]))/0.6,0))</f>
        <v/>
      </c>
      <c r="AU44" s="452" t="str">
        <f>IF(LEN(Master[[#This Row],[Cond OT2]])=0, "", TIME(TRUNC(Master[[#This Row],[Cond OT2]]),60*(Master[[#This Row],[Cond OT2]]-TRUNC(Master[[#This Row],[Cond OT2]]))/0.6,0))</f>
        <v/>
      </c>
      <c r="AV44" s="710"/>
      <c r="AW44" s="711"/>
      <c r="AX44" s="232" t="str">
        <f t="shared" si="5"/>
        <v/>
      </c>
      <c r="AY44" s="232" t="str">
        <f t="shared" si="6"/>
        <v/>
      </c>
      <c r="AZ44" s="235"/>
      <c r="BA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4" s="513" t="str">
        <f t="shared" si="7"/>
        <v>PANAJI-CORTALIM-VASCO</v>
      </c>
      <c r="BH44" s="513" t="str">
        <f t="shared" si="8"/>
        <v>PANAJI-CORTALIM-VASCO</v>
      </c>
      <c r="BI44" s="521">
        <f>IF(ISNUMBER(FIND("A",Master[[#This Row],[Leg]])), DATE(1900, 1, 1), DATE(1900,1,1)+1) + Master[[#This Row],[Dep]]</f>
        <v>2.5173611111111112</v>
      </c>
      <c r="BJ44" s="200">
        <f>IF(Master[[#This Row],[Arr]]&lt;Master[[#This Row],[Dep]], 1, 0)</f>
        <v>0</v>
      </c>
      <c r="BK44" s="521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L44" s="244" t="str">
        <f t="shared" si="9"/>
        <v>VSD</v>
      </c>
      <c r="BM44" s="244" t="str">
        <f t="shared" si="10"/>
        <v/>
      </c>
      <c r="BN44" s="244" t="str">
        <f t="shared" si="11"/>
        <v>CRT</v>
      </c>
      <c r="BO44" s="244" t="str">
        <f t="shared" si="12"/>
        <v/>
      </c>
      <c r="BP44" s="244" t="str">
        <f t="shared" si="13"/>
        <v>PNJ</v>
      </c>
      <c r="BQ44" s="244" t="str">
        <f t="shared" si="14"/>
        <v/>
      </c>
      <c r="BR44" s="244" t="s">
        <v>1</v>
      </c>
      <c r="BS44" s="409" t="s">
        <v>27</v>
      </c>
      <c r="BT44" s="244" t="s">
        <v>2</v>
      </c>
      <c r="BU44" s="522">
        <v>12.25</v>
      </c>
      <c r="BV44" s="520" t="s">
        <v>158</v>
      </c>
      <c r="BW44" s="522">
        <v>13.25</v>
      </c>
      <c r="BX44" s="522"/>
      <c r="BY44" s="522"/>
      <c r="BZ44" s="518"/>
      <c r="CA44" s="518"/>
      <c r="CB44" s="1432" t="b">
        <f>Master[[#This Row],[ETM Kms]]=Master[[#This Row],[Kms]]</f>
        <v>0</v>
      </c>
    </row>
    <row r="45" spans="1:80">
      <c r="A45" s="153" t="s">
        <v>1</v>
      </c>
      <c r="B45" s="153" t="str">
        <f t="array" ref="B45">VLOOKUP(INDEX($C$4:$C45,_xlfn.XMATCH(FALSE,ISBLANK($C$4:$C45),0,-1)), BusTypeLookup,2,FALSE)</f>
        <v>Semi-luxury-54</v>
      </c>
      <c r="C45" s="210"/>
      <c r="D45" s="210"/>
      <c r="E45" s="196" t="str" cm="1">
        <f t="array" ref="E45">IF( NOT(ISBLANK(Master[[#This Row],[Trip Type override]])), Master[[#This Row],[Trip Type override]], _xlfn.IFS( NOT(ISNUMBER($AC45)), "Non-service", ISNUMBER(SEARCH(TripTypeMaster!$A$2, $AZ45)), TripTypeMaster!$A$2, OR(
ISNUMBER(SEARCH("SCHOOL TRIP", $AZ45)),ISNUMBER(SEARCH("SCHOL", $AZ45)),ISNUMBER(SEARCH("SCOL", $AZ45)),ISNUMBER(SEARCH("SCL", $AZ45)),ISNUMBER(SEARCH("SCHL", $AZ45)),VLOOKUP(Master[[#This Row],[From Code]], Code2Loc, 4,FALSE)="Aided school",VLOOKUP(Master[[#This Row],[Destination Code]], Code2Loc, 4,FALSE)="Aided school"
), "Aided school", ISNUMBER(SEARCH("Express", $AZ45)), "Express", ISNUMBER(SEARCH("Luxury-45", $B45)), "Interstate pre-booked",  TRUE, "Local") )</f>
        <v>Local</v>
      </c>
      <c r="F45" s="197"/>
      <c r="G45" s="197"/>
      <c r="H45" s="232"/>
      <c r="I45" s="198" t="str" cm="1">
        <f t="array" ref="I45">IF(
ISNUMBER(FIND("A",H45)),
H45 &amp; IF(ISNUMBER(FIND("A",     INDEX(H46:H$4025,MATCH(FALSE,ISBLANK(H46:H$4025),0)))),"", INDEX(H46:H$4025,MATCH(FALSE,ISBLANK(H46:H$4025),0))  ),I44
)</f>
        <v>19A19</v>
      </c>
      <c r="J45" s="198">
        <f t="array" ref="J45">INDEX($H$4:$H45, _xlfn.XMATCH(FALSE,ISBLANK($H$4:$H45),0,-1))</f>
        <v>19</v>
      </c>
      <c r="K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" s="198" t="str">
        <f>IF(ISBLANK(Master[[#This Row],[Depot override]]), Master[[#This Row],[Depot]], Master[[#This Row],[Depot override]])</f>
        <v>VSD</v>
      </c>
      <c r="M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5" s="198" t="str">
        <f>VLOOKUP(Master[[#This Row],[Full ETM Route No]],ETMRoutes[[Full ETM Route No]:[Kms]],7,FALSE)</f>
        <v>VSD</v>
      </c>
      <c r="O45" s="199" t="str">
        <f>IF(ISBLANK(Master[[#This Row],[Depot override]]), Master[[#This Row],[Depot]], Master[[#This Row],[Depot override]]) &amp; Master[[#This Row],[ETM Route No]]</f>
        <v>VSD1</v>
      </c>
      <c r="P45" s="200" cm="1">
        <f t="array" ref="P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5" s="201" t="str" cm="1">
        <f t="array" ref="Q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" s="201"/>
      <c r="S45" s="201"/>
      <c r="T45" s="201"/>
      <c r="U45" s="201"/>
      <c r="V45" s="443" t="str">
        <f t="shared" si="23"/>
        <v>PNJ</v>
      </c>
      <c r="W45" s="202" t="str">
        <f t="shared" si="20"/>
        <v>CRT</v>
      </c>
      <c r="X45" s="202" t="str">
        <f t="shared" si="25"/>
        <v/>
      </c>
      <c r="Y45" s="202" t="str">
        <f t="shared" si="24"/>
        <v/>
      </c>
      <c r="Z45" s="202" t="str">
        <f t="shared" si="21"/>
        <v/>
      </c>
      <c r="AA45" s="444" t="str">
        <f t="shared" si="22"/>
        <v>VSD</v>
      </c>
      <c r="AB45" s="203" t="str">
        <f t="shared" si="1"/>
        <v>PANAJI-CORTALIM-VASCO</v>
      </c>
      <c r="AC45" s="710">
        <v>30</v>
      </c>
      <c r="AD45" s="711"/>
      <c r="AE45" s="661"/>
      <c r="AF45" s="241"/>
      <c r="AG45" s="232"/>
      <c r="AH45" s="662"/>
      <c r="AI45" s="451">
        <f t="shared" si="2"/>
        <v>0.57291666666666663</v>
      </c>
      <c r="AJ45" s="239" t="str">
        <f t="shared" si="3"/>
        <v/>
      </c>
      <c r="AK45" s="239"/>
      <c r="AL45" s="239"/>
      <c r="AM45" s="239"/>
      <c r="AN45" s="452">
        <f t="shared" si="4"/>
        <v>0.61458333333333337</v>
      </c>
      <c r="AO45" s="710">
        <v>1</v>
      </c>
      <c r="AP45" s="711">
        <v>1</v>
      </c>
      <c r="AQ45" s="495">
        <f>IF(LEN(Master[[#This Row],[Spread Hrs.]])=0, "", TIME(TRUNC(Master[[#This Row],[Spread Hrs.]]),60*(Master[[#This Row],[Spread Hrs.]]-TRUNC(Master[[#This Row],[Spread Hrs.]]))/0.6,0))</f>
        <v>0.39583333333333331</v>
      </c>
      <c r="AR45" s="495">
        <f>IF(LEN(Master[[#This Row],[Wrk Hrs.]])=0, "", TIME(TRUNC(Master[[#This Row],[Wrk Hrs.]]),60*(Master[[#This Row],[Wrk Hrs.]]-TRUNC(Master[[#This Row],[Wrk Hrs.]]))/0.6,0))</f>
        <v>0.33333333333333331</v>
      </c>
      <c r="AS45" s="232">
        <f>IF($J45&lt;&gt;$J46,SUMIFS(Master[Kms],Master[Leg],Master[[#This Row],[Leg]],Master[Depot],Master[[#This Row],[Depot]]),"")</f>
        <v>215</v>
      </c>
      <c r="AT45" s="451">
        <f>IF(LEN(Master[[#This Row],[Drv OT2]])=0, "", TIME(TRUNC(Master[[#This Row],[Drv OT2]]),60*(Master[[#This Row],[Drv OT2]]-TRUNC(Master[[#This Row],[Drv OT2]]))/0.6,0))</f>
        <v>0</v>
      </c>
      <c r="AU45" s="452">
        <f>IF(LEN(Master[[#This Row],[Cond OT2]])=0, "", TIME(TRUNC(Master[[#This Row],[Cond OT2]]),60*(Master[[#This Row],[Cond OT2]]-TRUNC(Master[[#This Row],[Cond OT2]]))/0.6,0))</f>
        <v>0</v>
      </c>
      <c r="AV45" s="710">
        <v>0</v>
      </c>
      <c r="AW45" s="711">
        <v>0</v>
      </c>
      <c r="AX45" s="232" t="str">
        <f t="shared" si="5"/>
        <v>Yes</v>
      </c>
      <c r="AY45" s="232" t="str">
        <f t="shared" si="6"/>
        <v/>
      </c>
      <c r="AZ45" s="235" t="s">
        <v>36</v>
      </c>
      <c r="BA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5" s="513" t="str">
        <f t="shared" si="7"/>
        <v>VASCO-CORTALIM-PANAJI</v>
      </c>
      <c r="BH45" s="513" t="str">
        <f t="shared" si="8"/>
        <v>PANAJI-CORTALIM-VASCO</v>
      </c>
      <c r="BI45" s="521">
        <f>IF(ISNUMBER(FIND("A",Master[[#This Row],[Leg]])), DATE(1900, 1, 1), DATE(1900,1,1)+1) + Master[[#This Row],[Dep]]</f>
        <v>2.5729166666666665</v>
      </c>
      <c r="BJ45" s="200">
        <f>IF(Master[[#This Row],[Arr]]&lt;Master[[#This Row],[Dep]], 1, 0)</f>
        <v>0</v>
      </c>
      <c r="BK45" s="521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45" s="244" t="str">
        <f t="shared" si="9"/>
        <v>PNJ</v>
      </c>
      <c r="BM45" s="244" t="str">
        <f t="shared" si="10"/>
        <v/>
      </c>
      <c r="BN45" s="244" t="str">
        <f t="shared" si="11"/>
        <v>CRT</v>
      </c>
      <c r="BO45" s="244" t="str">
        <f t="shared" si="12"/>
        <v/>
      </c>
      <c r="BP45" s="244" t="str">
        <f t="shared" si="13"/>
        <v>VSD</v>
      </c>
      <c r="BQ45" s="244" t="str">
        <f t="shared" si="14"/>
        <v/>
      </c>
      <c r="BR45" s="244" t="s">
        <v>2</v>
      </c>
      <c r="BS45" s="409" t="s">
        <v>27</v>
      </c>
      <c r="BT45" s="244" t="s">
        <v>1</v>
      </c>
      <c r="BU45" s="522">
        <v>13.45</v>
      </c>
      <c r="BV45" s="520" t="s">
        <v>158</v>
      </c>
      <c r="BW45" s="522">
        <v>14.45</v>
      </c>
      <c r="BX45" s="522">
        <v>9.3000000000000007</v>
      </c>
      <c r="BY45" s="522">
        <v>8</v>
      </c>
      <c r="BZ45" s="518">
        <v>0</v>
      </c>
      <c r="CA45" s="518">
        <v>0</v>
      </c>
      <c r="CB45" s="1432" t="b">
        <f>Master[[#This Row],[ETM Kms]]=Master[[#This Row],[Kms]]</f>
        <v>0</v>
      </c>
    </row>
    <row r="46" spans="1:80">
      <c r="A46" s="153" t="s">
        <v>1</v>
      </c>
      <c r="B46" s="153" t="str">
        <f t="array" ref="B46">VLOOKUP(INDEX($C$4:$C46,_xlfn.XMATCH(FALSE,ISBLANK($C$4:$C46),0,-1)), BusTypeLookup,2,FALSE)</f>
        <v>Semi-luxury-54</v>
      </c>
      <c r="C46" s="210" t="s">
        <v>28</v>
      </c>
      <c r="D46" s="210"/>
      <c r="E46" s="196" t="str" cm="1">
        <f t="array" ref="E46">IF( NOT(ISBLANK(Master[[#This Row],[Trip Type override]])), Master[[#This Row],[Trip Type override]], _xlfn.IFS( NOT(ISNUMBER($AC46)), "Non-service", ISNUMBER(SEARCH(TripTypeMaster!$A$2, $AZ46)), TripTypeMaster!$A$2, OR(
ISNUMBER(SEARCH("SCHOOL TRIP", $AZ46)),ISNUMBER(SEARCH("SCHOL", $AZ46)),ISNUMBER(SEARCH("SCOL", $AZ46)),ISNUMBER(SEARCH("SCL", $AZ46)),ISNUMBER(SEARCH("SCHL", $AZ46)),VLOOKUP(Master[[#This Row],[From Code]], Code2Loc, 4,FALSE)="Aided school",VLOOKUP(Master[[#This Row],[Destination Code]], Code2Loc, 4,FALSE)="Aided school"
), "Aided school", ISNUMBER(SEARCH("Express", $AZ46)), "Express", ISNUMBER(SEARCH("Luxury-45", $B46)), "Interstate pre-booked",  TRUE, "Local") )</f>
        <v>Local</v>
      </c>
      <c r="F46" s="197"/>
      <c r="G46" s="197"/>
      <c r="H46" s="232" t="s">
        <v>65</v>
      </c>
      <c r="I46" s="198" t="str" cm="1">
        <f t="array" ref="I46">IF(
ISNUMBER(FIND("A",H46)),
H46 &amp; IF(ISNUMBER(FIND("A",     INDEX(H47:H$4025,MATCH(FALSE,ISBLANK(H47:H$4025),0)))),"", INDEX(H47:H$4025,MATCH(FALSE,ISBLANK(H47:H$4025),0))  ),I45
)</f>
        <v>20A</v>
      </c>
      <c r="J46" s="198" t="str">
        <f t="array" ref="J46">INDEX($H$4:$H46, _xlfn.XMATCH(FALSE,ISBLANK($H$4:$H46),0,-1))</f>
        <v>20A</v>
      </c>
      <c r="K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" s="198" t="str">
        <f>IF(ISBLANK(Master[[#This Row],[Depot override]]), Master[[#This Row],[Depot]], Master[[#This Row],[Depot override]])</f>
        <v>VSD</v>
      </c>
      <c r="M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6" s="198" t="str">
        <f>VLOOKUP(Master[[#This Row],[Full ETM Route No]],ETMRoutes[[Full ETM Route No]:[Kms]],7,FALSE)</f>
        <v>VSD</v>
      </c>
      <c r="O46" s="199" t="str">
        <f>IF(ISBLANK(Master[[#This Row],[Depot override]]), Master[[#This Row],[Depot]], Master[[#This Row],[Depot override]]) &amp; Master[[#This Row],[ETM Route No]]</f>
        <v>VSD30</v>
      </c>
      <c r="P46" s="200" cm="1">
        <f t="array" ref="P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6" s="201" t="str" cm="1">
        <f t="array" ref="Q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" s="201"/>
      <c r="S46" s="201">
        <v>30</v>
      </c>
      <c r="T46" s="201"/>
      <c r="U46" s="201" t="s">
        <v>1194</v>
      </c>
      <c r="V46" s="443" t="str">
        <f t="shared" si="23"/>
        <v>VSD</v>
      </c>
      <c r="W46" s="202" t="str">
        <f t="shared" si="20"/>
        <v/>
      </c>
      <c r="X46" s="202" t="str">
        <f t="shared" si="25"/>
        <v/>
      </c>
      <c r="Y46" s="202" t="str">
        <f t="shared" si="24"/>
        <v/>
      </c>
      <c r="Z46" s="202" t="str">
        <f t="shared" si="21"/>
        <v/>
      </c>
      <c r="AA46" s="444" t="str">
        <f t="shared" si="22"/>
        <v>SDA</v>
      </c>
      <c r="AB46" s="203" t="str">
        <f t="shared" si="1"/>
        <v>VASCO-SADA</v>
      </c>
      <c r="AC46" s="710">
        <v>2</v>
      </c>
      <c r="AD46" s="711"/>
      <c r="AE46" s="661"/>
      <c r="AF46" s="241"/>
      <c r="AG46" s="232"/>
      <c r="AH46" s="662"/>
      <c r="AI46" s="451">
        <f t="shared" si="2"/>
        <v>0.28125</v>
      </c>
      <c r="AJ46" s="239" t="str">
        <f t="shared" si="3"/>
        <v/>
      </c>
      <c r="AK46" s="239"/>
      <c r="AL46" s="239"/>
      <c r="AM46" s="239"/>
      <c r="AN46" s="452">
        <f t="shared" si="4"/>
        <v>0.28819444444444448</v>
      </c>
      <c r="AO46" s="710"/>
      <c r="AP46" s="711"/>
      <c r="AQ46" s="495" t="str">
        <f>IF(LEN(Master[[#This Row],[Spread Hrs.]])=0, "", TIME(TRUNC(Master[[#This Row],[Spread Hrs.]]),60*(Master[[#This Row],[Spread Hrs.]]-TRUNC(Master[[#This Row],[Spread Hrs.]]))/0.6,0))</f>
        <v/>
      </c>
      <c r="AR46" s="495" t="str">
        <f>IF(LEN(Master[[#This Row],[Wrk Hrs.]])=0, "", TIME(TRUNC(Master[[#This Row],[Wrk Hrs.]]),60*(Master[[#This Row],[Wrk Hrs.]]-TRUNC(Master[[#This Row],[Wrk Hrs.]]))/0.6,0))</f>
        <v/>
      </c>
      <c r="AS46" s="232" t="str">
        <f>IF($J46&lt;&gt;$J47,SUMIFS(Master[Kms],Master[Leg],Master[[#This Row],[Leg]],Master[Depot],Master[[#This Row],[Depot]]),"")</f>
        <v/>
      </c>
      <c r="AT46" s="451" t="str">
        <f>IF(LEN(Master[[#This Row],[Drv OT2]])=0, "", TIME(TRUNC(Master[[#This Row],[Drv OT2]]),60*(Master[[#This Row],[Drv OT2]]-TRUNC(Master[[#This Row],[Drv OT2]]))/0.6,0))</f>
        <v/>
      </c>
      <c r="AU46" s="452" t="str">
        <f>IF(LEN(Master[[#This Row],[Cond OT2]])=0, "", TIME(TRUNC(Master[[#This Row],[Cond OT2]]),60*(Master[[#This Row],[Cond OT2]]-TRUNC(Master[[#This Row],[Cond OT2]]))/0.6,0))</f>
        <v/>
      </c>
      <c r="AV46" s="710"/>
      <c r="AW46" s="711"/>
      <c r="AX46" s="232" t="str">
        <f t="shared" si="5"/>
        <v/>
      </c>
      <c r="AY46" s="232" t="str">
        <f t="shared" si="6"/>
        <v/>
      </c>
      <c r="AZ46" s="235"/>
      <c r="BA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6" s="513" t="str">
        <f t="shared" si="7"/>
        <v>SADA-VASCO</v>
      </c>
      <c r="BH46" s="513" t="str">
        <f t="shared" si="8"/>
        <v>SADA-VASCO</v>
      </c>
      <c r="BI46" s="521">
        <f>IF(ISNUMBER(FIND("A",Master[[#This Row],[Leg]])), DATE(1900, 1, 1), DATE(1900,1,1)+1) + Master[[#This Row],[Dep]]</f>
        <v>1.28125</v>
      </c>
      <c r="BJ46" s="200">
        <f>IF(Master[[#This Row],[Arr]]&lt;Master[[#This Row],[Dep]], 1, 0)</f>
        <v>0</v>
      </c>
      <c r="BK46" s="521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46" s="244" t="str">
        <f t="shared" si="9"/>
        <v>VSD</v>
      </c>
      <c r="BM46" s="244" t="str">
        <f t="shared" si="10"/>
        <v/>
      </c>
      <c r="BN46" s="244" t="str">
        <f t="shared" si="11"/>
        <v/>
      </c>
      <c r="BO46" s="244" t="str">
        <f t="shared" si="12"/>
        <v/>
      </c>
      <c r="BP46" s="244" t="str">
        <f t="shared" si="13"/>
        <v>SADA</v>
      </c>
      <c r="BQ46" s="244" t="str">
        <f t="shared" si="14"/>
        <v/>
      </c>
      <c r="BR46" s="244" t="s">
        <v>1</v>
      </c>
      <c r="BS46" s="520" t="s">
        <v>158</v>
      </c>
      <c r="BT46" s="244" t="s">
        <v>50</v>
      </c>
      <c r="BU46" s="522">
        <v>6.45</v>
      </c>
      <c r="BV46" s="520" t="s">
        <v>158</v>
      </c>
      <c r="BW46" s="522">
        <v>6.55</v>
      </c>
      <c r="BX46" s="522"/>
      <c r="BY46" s="522"/>
      <c r="BZ46" s="518"/>
      <c r="CA46" s="518"/>
      <c r="CB46" s="1432" t="b">
        <f>Master[[#This Row],[ETM Kms]]=Master[[#This Row],[Kms]]</f>
        <v>0</v>
      </c>
    </row>
    <row r="47" spans="1:80" ht="29">
      <c r="A47" s="153" t="s">
        <v>1</v>
      </c>
      <c r="B47" s="153" t="str">
        <f t="array" ref="B47">VLOOKUP(INDEX($C$4:$C47,_xlfn.XMATCH(FALSE,ISBLANK($C$4:$C47),0,-1)), BusTypeLookup,2,FALSE)</f>
        <v>Semi-luxury-54</v>
      </c>
      <c r="C47" s="210"/>
      <c r="D47" s="210"/>
      <c r="E47" s="196" t="str" cm="1">
        <f t="array" ref="E47">IF( NOT(ISBLANK(Master[[#This Row],[Trip Type override]])), Master[[#This Row],[Trip Type override]], _xlfn.IFS( NOT(ISNUMBER($AC47)), "Non-service", ISNUMBER(SEARCH(TripTypeMaster!$A$2, $AZ47)), TripTypeMaster!$A$2, OR(
ISNUMBER(SEARCH("SCHOOL TRIP", $AZ47)),ISNUMBER(SEARCH("SCHOL", $AZ47)),ISNUMBER(SEARCH("SCOL", $AZ47)),ISNUMBER(SEARCH("SCL", $AZ47)),ISNUMBER(SEARCH("SCHL", $AZ47)),VLOOKUP(Master[[#This Row],[From Code]], Code2Loc, 4,FALSE)="Aided school",VLOOKUP(Master[[#This Row],[Destination Code]], Code2Loc, 4,FALSE)="Aided school"
), "Aided school", ISNUMBER(SEARCH("Express", $AZ47)), "Express", ISNUMBER(SEARCH("Luxury-45", $B47)), "Interstate pre-booked",  TRUE, "Local") )</f>
        <v>Local</v>
      </c>
      <c r="F47" s="197"/>
      <c r="G47" s="197"/>
      <c r="H47" s="232"/>
      <c r="I47" s="198" t="str" cm="1">
        <f t="array" ref="I47">IF(
ISNUMBER(FIND("A",H47)),
H47 &amp; IF(ISNUMBER(FIND("A",     INDEX(H48:H$4025,MATCH(FALSE,ISBLANK(H48:H$4025),0)))),"", INDEX(H48:H$4025,MATCH(FALSE,ISBLANK(H48:H$4025),0))  ),I46
)</f>
        <v>20A</v>
      </c>
      <c r="J47" s="198" t="str">
        <f t="array" ref="J47">INDEX($H$4:$H47, _xlfn.XMATCH(FALSE,ISBLANK($H$4:$H47),0,-1))</f>
        <v>20A</v>
      </c>
      <c r="K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" s="198" t="str">
        <f>IF(ISBLANK(Master[[#This Row],[Depot override]]), Master[[#This Row],[Depot]], Master[[#This Row],[Depot override]])</f>
        <v>VSD</v>
      </c>
      <c r="M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7" s="198" t="str">
        <f>VLOOKUP(Master[[#This Row],[Full ETM Route No]],ETMRoutes[[Full ETM Route No]:[Kms]],7,FALSE)</f>
        <v>SDA</v>
      </c>
      <c r="O47" s="199" t="str">
        <f>IF(ISBLANK(Master[[#This Row],[Depot override]]), Master[[#This Row],[Depot]], Master[[#This Row],[Depot override]]) &amp; Master[[#This Row],[ETM Route No]]</f>
        <v>VSD66</v>
      </c>
      <c r="P47" s="200" cm="1">
        <f t="array" ref="P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47" s="201" t="e" cm="1">
        <f t="array" ref="Q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47" s="201"/>
      <c r="S47" s="201">
        <v>66</v>
      </c>
      <c r="T47" s="201"/>
      <c r="U47" s="201"/>
      <c r="V47" s="443" t="str">
        <f t="shared" si="23"/>
        <v>SDA</v>
      </c>
      <c r="W47" s="202" t="str">
        <f t="shared" si="20"/>
        <v>VSD</v>
      </c>
      <c r="X47" s="202" t="str">
        <f t="shared" si="25"/>
        <v>PNJ</v>
      </c>
      <c r="Y47" s="202" t="str">
        <f t="shared" si="24"/>
        <v>STD</v>
      </c>
      <c r="Z47" s="202" t="str">
        <f t="shared" si="21"/>
        <v>KRJ</v>
      </c>
      <c r="AA47" s="444" t="s">
        <v>5909</v>
      </c>
      <c r="AB47" s="203" t="str">
        <f t="shared" si="1"/>
        <v>SADA-VASCO-PANAJI-SATARDA-KORJAI-KARLI</v>
      </c>
      <c r="AC47" s="710">
        <v>127</v>
      </c>
      <c r="AD47" s="711"/>
      <c r="AE47" s="661"/>
      <c r="AF47" s="241"/>
      <c r="AG47" s="232"/>
      <c r="AH47" s="662"/>
      <c r="AI47" s="451">
        <f t="shared" si="2"/>
        <v>0.29166666666666669</v>
      </c>
      <c r="AJ47" s="239">
        <f t="shared" si="3"/>
        <v>0.33333333333333331</v>
      </c>
      <c r="AK47" s="239"/>
      <c r="AL47" s="239"/>
      <c r="AM47" s="239"/>
      <c r="AN47" s="452">
        <f t="shared" si="4"/>
        <v>0.4826388888888889</v>
      </c>
      <c r="AO47" s="710"/>
      <c r="AP47" s="711"/>
      <c r="AQ47" s="495" t="str">
        <f>IF(LEN(Master[[#This Row],[Spread Hrs.]])=0, "", TIME(TRUNC(Master[[#This Row],[Spread Hrs.]]),60*(Master[[#This Row],[Spread Hrs.]]-TRUNC(Master[[#This Row],[Spread Hrs.]]))/0.6,0))</f>
        <v/>
      </c>
      <c r="AR47" s="495" t="str">
        <f>IF(LEN(Master[[#This Row],[Wrk Hrs.]])=0, "", TIME(TRUNC(Master[[#This Row],[Wrk Hrs.]]),60*(Master[[#This Row],[Wrk Hrs.]]-TRUNC(Master[[#This Row],[Wrk Hrs.]]))/0.6,0))</f>
        <v/>
      </c>
      <c r="AS47" s="232" t="str">
        <f>IF($J47&lt;&gt;$J48,SUMIFS(Master[Kms],Master[Leg],Master[[#This Row],[Leg]],Master[Depot],Master[[#This Row],[Depot]]),"")</f>
        <v/>
      </c>
      <c r="AT47" s="451" t="str">
        <f>IF(LEN(Master[[#This Row],[Drv OT2]])=0, "", TIME(TRUNC(Master[[#This Row],[Drv OT2]]),60*(Master[[#This Row],[Drv OT2]]-TRUNC(Master[[#This Row],[Drv OT2]]))/0.6,0))</f>
        <v/>
      </c>
      <c r="AU47" s="452" t="str">
        <f>IF(LEN(Master[[#This Row],[Cond OT2]])=0, "", TIME(TRUNC(Master[[#This Row],[Cond OT2]]),60*(Master[[#This Row],[Cond OT2]]-TRUNC(Master[[#This Row],[Cond OT2]]))/0.6,0))</f>
        <v/>
      </c>
      <c r="AV47" s="710"/>
      <c r="AW47" s="711"/>
      <c r="AX47" s="232" t="str">
        <f t="shared" si="5"/>
        <v/>
      </c>
      <c r="AY47" s="232" t="str">
        <f t="shared" si="6"/>
        <v/>
      </c>
      <c r="AZ47" s="235"/>
      <c r="BA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:*KLI-*KRJ-*STD-*PNJ-*VSD-*SDA*</v>
      </c>
      <c r="BB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:*SDA-*VSD-*PNJ-*STD-*KRJ-*KLI*</v>
      </c>
      <c r="BC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7:KLI-*KRJ-*STD-*PNJ-*VSD-*SDA</v>
      </c>
      <c r="BD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7:SDA-*VSD-*PNJ-*STD-*KRJ-*KLI</v>
      </c>
      <c r="BE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I-*KRJ-*STD-*PNJ-*VSD-*SDA</v>
      </c>
      <c r="BF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KRJ-*KLI</v>
      </c>
      <c r="BG47" s="513" t="str">
        <f t="shared" si="7"/>
        <v>KARLI-KORJAI-SATARDA-PANAJI-VASCO-SADA</v>
      </c>
      <c r="BH47" s="513" t="str">
        <f t="shared" si="8"/>
        <v>KARLI-KORJAI-SATARDA-PANAJI-VASCO-SADA</v>
      </c>
      <c r="BI47" s="521">
        <f>IF(ISNUMBER(FIND("A",Master[[#This Row],[Leg]])), DATE(1900, 1, 1), DATE(1900,1,1)+1) + Master[[#This Row],[Dep]]</f>
        <v>1.2916666666666667</v>
      </c>
      <c r="BJ47" s="200">
        <f>IF(Master[[#This Row],[Arr]]&lt;Master[[#This Row],[Dep]], 1, 0)</f>
        <v>0</v>
      </c>
      <c r="BK47" s="521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47" s="244" t="str">
        <f t="shared" si="9"/>
        <v>SADA</v>
      </c>
      <c r="BM47" s="244" t="str">
        <f t="shared" si="10"/>
        <v>VSD</v>
      </c>
      <c r="BN47" s="244" t="str">
        <f t="shared" si="11"/>
        <v>PNJ</v>
      </c>
      <c r="BO47" s="244" t="str">
        <f t="shared" si="12"/>
        <v>STD</v>
      </c>
      <c r="BP47" s="244" t="str">
        <f t="shared" si="13"/>
        <v>KORJAI</v>
      </c>
      <c r="BQ47" s="244" t="str">
        <f t="shared" si="14"/>
        <v>KRLI</v>
      </c>
      <c r="BR47" s="409" t="s">
        <v>54</v>
      </c>
      <c r="BS47" s="409" t="s">
        <v>1269</v>
      </c>
      <c r="BT47" s="298" t="s">
        <v>1582</v>
      </c>
      <c r="BU47" s="522">
        <v>7</v>
      </c>
      <c r="BV47" s="522">
        <v>8</v>
      </c>
      <c r="BW47" s="522">
        <v>11.35</v>
      </c>
      <c r="BX47" s="522"/>
      <c r="BY47" s="522"/>
      <c r="BZ47" s="518"/>
      <c r="CA47" s="518"/>
      <c r="CB47" s="1432" t="b">
        <f>Master[[#This Row],[ETM Kms]]=Master[[#This Row],[Kms]]</f>
        <v>0</v>
      </c>
    </row>
    <row r="48" spans="1:80" ht="26.5">
      <c r="A48" s="153" t="s">
        <v>1</v>
      </c>
      <c r="B48" s="153" t="str">
        <f t="array" ref="B48">VLOOKUP(INDEX($C$4:$C48,_xlfn.XMATCH(FALSE,ISBLANK($C$4:$C48),0,-1)), BusTypeLookup,2,FALSE)</f>
        <v>Semi-luxury-54</v>
      </c>
      <c r="C48" s="210"/>
      <c r="D48" s="210"/>
      <c r="E48" s="196" t="str" cm="1">
        <f t="array" ref="E48">IF( NOT(ISBLANK(Master[[#This Row],[Trip Type override]])), Master[[#This Row],[Trip Type override]], _xlfn.IFS( NOT(ISNUMBER($AC48)), "Non-service", ISNUMBER(SEARCH(TripTypeMaster!$A$2, $AZ48)), TripTypeMaster!$A$2, OR(
ISNUMBER(SEARCH("SCHOOL TRIP", $AZ48)),ISNUMBER(SEARCH("SCHOL", $AZ48)),ISNUMBER(SEARCH("SCOL", $AZ48)),ISNUMBER(SEARCH("SCL", $AZ48)),ISNUMBER(SEARCH("SCHL", $AZ48)),VLOOKUP(Master[[#This Row],[From Code]], Code2Loc, 4,FALSE)="Aided school",VLOOKUP(Master[[#This Row],[Destination Code]], Code2Loc, 4,FALSE)="Aided school"
), "Aided school", ISNUMBER(SEARCH("Express", $AZ48)), "Express", ISNUMBER(SEARCH("Luxury-45", $B48)), "Interstate pre-booked",  TRUE, "Local") )</f>
        <v>Local</v>
      </c>
      <c r="F48" s="197"/>
      <c r="G48" s="197"/>
      <c r="H48" s="232"/>
      <c r="I48" s="198" t="str" cm="1">
        <f t="array" ref="I48">IF(
ISNUMBER(FIND("A",H48)),
H48 &amp; IF(ISNUMBER(FIND("A",     INDEX(H49:H$4025,MATCH(FALSE,ISBLANK(H49:H$4025),0)))),"", INDEX(H49:H$4025,MATCH(FALSE,ISBLANK(H49:H$4025),0))  ),I47
)</f>
        <v>20A</v>
      </c>
      <c r="J48" s="198" t="str">
        <f t="array" ref="J48">INDEX($H$4:$H48, _xlfn.XMATCH(FALSE,ISBLANK($H$4:$H48),0,-1))</f>
        <v>20A</v>
      </c>
      <c r="K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" s="198" t="str">
        <f>IF(ISBLANK(Master[[#This Row],[Depot override]]), Master[[#This Row],[Depot]], Master[[#This Row],[Depot override]])</f>
        <v>VSD</v>
      </c>
      <c r="M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8" s="198" t="str">
        <f>VLOOKUP(Master[[#This Row],[Full ETM Route No]],ETMRoutes[[Full ETM Route No]:[Kms]],7,FALSE)</f>
        <v>VSD</v>
      </c>
      <c r="O48" s="199" t="str">
        <f>IF(ISBLANK(Master[[#This Row],[Depot override]]), Master[[#This Row],[Depot]], Master[[#This Row],[Depot override]]) &amp; Master[[#This Row],[ETM Route No]]</f>
        <v>VSD87</v>
      </c>
      <c r="P48" s="200" cm="1">
        <f t="array" ref="P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8" s="201" t="e" cm="1">
        <f t="array" ref="Q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48" s="201"/>
      <c r="S48" s="201">
        <v>87</v>
      </c>
      <c r="T48" s="201"/>
      <c r="U48" s="201"/>
      <c r="V48" s="443" t="str">
        <f t="shared" si="23"/>
        <v>KLI</v>
      </c>
      <c r="W48" s="202" t="str">
        <f t="shared" si="20"/>
        <v>KRJ</v>
      </c>
      <c r="X48" s="202" t="str">
        <f t="shared" si="25"/>
        <v>STD</v>
      </c>
      <c r="Y48" s="202" t="str">
        <f t="shared" si="24"/>
        <v>PNJ</v>
      </c>
      <c r="Z48" s="202" t="str">
        <f t="shared" si="21"/>
        <v/>
      </c>
      <c r="AA48" s="444" t="str">
        <f>IF( LEN(IF(LEN(BQ48)=0,BP48,BQ48))=0, "", IFERROR(VLOOKUP(IF(LEN(BQ48)=0,BP48,BQ48),Loc2Code,2,FALSE),VLOOKUP(IF(LEN(BQ48)=0,BP48,BQ48),Code2Loc,1,FALSE)))</f>
        <v>VSD</v>
      </c>
      <c r="AB48" s="203" t="str">
        <f t="shared" si="1"/>
        <v>KARLI-KORJAI-SATARDA-PANAJI-VASCO</v>
      </c>
      <c r="AC48" s="710">
        <v>125</v>
      </c>
      <c r="AD48" s="711"/>
      <c r="AE48" s="661"/>
      <c r="AF48" s="241"/>
      <c r="AG48" s="232"/>
      <c r="AH48" s="662"/>
      <c r="AI48" s="451">
        <f t="shared" si="2"/>
        <v>0.48958333333333331</v>
      </c>
      <c r="AJ48" s="239" t="str">
        <f t="shared" si="3"/>
        <v/>
      </c>
      <c r="AK48" s="239"/>
      <c r="AL48" s="239"/>
      <c r="AM48" s="239"/>
      <c r="AN48" s="452">
        <f t="shared" si="4"/>
        <v>0.6875</v>
      </c>
      <c r="AO48" s="710">
        <v>1</v>
      </c>
      <c r="AP48" s="711">
        <v>1</v>
      </c>
      <c r="AQ48" s="495">
        <f>IF(LEN(Master[[#This Row],[Spread Hrs.]])=0, "", TIME(TRUNC(Master[[#This Row],[Spread Hrs.]]),60*(Master[[#This Row],[Spread Hrs.]]-TRUNC(Master[[#This Row],[Spread Hrs.]]))/0.6,0))</f>
        <v>0.47916666666666669</v>
      </c>
      <c r="AR48" s="495">
        <f>IF(LEN(Master[[#This Row],[Wrk Hrs.]])=0, "", TIME(TRUNC(Master[[#This Row],[Wrk Hrs.]]),60*(Master[[#This Row],[Wrk Hrs.]]-TRUNC(Master[[#This Row],[Wrk Hrs.]]))/0.6,0))</f>
        <v>0.41666666666666669</v>
      </c>
      <c r="AS48" s="232">
        <f>IF($J48&lt;&gt;$J49,SUMIFS(Master[Kms],Master[Leg],Master[[#This Row],[Leg]],Master[Depot],Master[[#This Row],[Depot]]),"")</f>
        <v>254</v>
      </c>
      <c r="AT48" s="451">
        <f>IF(LEN(Master[[#This Row],[Drv OT2]])=0, "", TIME(TRUNC(Master[[#This Row],[Drv OT2]]),60*(Master[[#This Row],[Drv OT2]]-TRUNC(Master[[#This Row],[Drv OT2]]))/0.6,0))</f>
        <v>8.3333333333333329E-2</v>
      </c>
      <c r="AU48" s="452">
        <f>IF(LEN(Master[[#This Row],[Cond OT2]])=0, "", TIME(TRUNC(Master[[#This Row],[Cond OT2]]),60*(Master[[#This Row],[Cond OT2]]-TRUNC(Master[[#This Row],[Cond OT2]]))/0.6,0))</f>
        <v>8.3333333333333329E-2</v>
      </c>
      <c r="AV48" s="710">
        <v>0</v>
      </c>
      <c r="AW48" s="711">
        <v>0</v>
      </c>
      <c r="AX48" s="232" t="str">
        <f t="shared" si="5"/>
        <v/>
      </c>
      <c r="AY48" s="232" t="str">
        <f t="shared" si="6"/>
        <v/>
      </c>
      <c r="AZ48" s="235" t="s">
        <v>1587</v>
      </c>
      <c r="BA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7:*:*VSD-*PNJ-*STD-*KRJ-*KLI*</v>
      </c>
      <c r="BB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7:*:*KLI-*KRJ-*STD-*PNJ-*VSD*</v>
      </c>
      <c r="BC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5:VSD-*PNJ-*STD-*KRJ-*KLI</v>
      </c>
      <c r="BD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5:KLI-*KRJ-*STD-*PNJ-*VSD</v>
      </c>
      <c r="BE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KRJ-*KLI</v>
      </c>
      <c r="BF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I-*KRJ-*STD-*PNJ-*VSD</v>
      </c>
      <c r="BG48" s="513" t="str">
        <f t="shared" si="7"/>
        <v>VASCO-PANAJI-SATARDA-KORJAI-KARLI</v>
      </c>
      <c r="BH48" s="513" t="str">
        <f t="shared" si="8"/>
        <v>KARLI-KORJAI-SATARDA-PANAJI-VASCO</v>
      </c>
      <c r="BI48" s="521">
        <f>IF(ISNUMBER(FIND("A",Master[[#This Row],[Leg]])), DATE(1900, 1, 1), DATE(1900,1,1)+1) + Master[[#This Row],[Dep]]</f>
        <v>1.4895833333333333</v>
      </c>
      <c r="BJ48" s="200">
        <f>IF(Master[[#This Row],[Arr]]&lt;Master[[#This Row],[Dep]], 1, 0)</f>
        <v>0</v>
      </c>
      <c r="BK48" s="52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48" s="244" t="str">
        <f t="shared" si="9"/>
        <v>KARLI</v>
      </c>
      <c r="BM48" s="244" t="str">
        <f t="shared" si="10"/>
        <v>KORJAI</v>
      </c>
      <c r="BN48" s="244" t="str">
        <f t="shared" si="11"/>
        <v>STD</v>
      </c>
      <c r="BO48" s="244" t="str">
        <f t="shared" si="12"/>
        <v>PNJ</v>
      </c>
      <c r="BP48" s="244" t="str">
        <f t="shared" si="13"/>
        <v>VSD</v>
      </c>
      <c r="BQ48" s="244" t="str">
        <f t="shared" si="14"/>
        <v/>
      </c>
      <c r="BR48" s="298" t="s">
        <v>1270</v>
      </c>
      <c r="BS48" s="409" t="s">
        <v>1271</v>
      </c>
      <c r="BT48" s="244" t="s">
        <v>1</v>
      </c>
      <c r="BU48" s="522">
        <v>11.45</v>
      </c>
      <c r="BV48" s="520" t="s">
        <v>158</v>
      </c>
      <c r="BW48" s="522">
        <v>16.3</v>
      </c>
      <c r="BX48" s="522">
        <v>11.3</v>
      </c>
      <c r="BY48" s="522">
        <v>10</v>
      </c>
      <c r="BZ48" s="519">
        <v>2</v>
      </c>
      <c r="CA48" s="519">
        <v>2</v>
      </c>
      <c r="CB48" s="1432" t="b">
        <f>Master[[#This Row],[ETM Kms]]=Master[[#This Row],[Kms]]</f>
        <v>0</v>
      </c>
    </row>
    <row r="49" spans="1:80">
      <c r="A49" s="153" t="s">
        <v>1</v>
      </c>
      <c r="B49" s="153" t="str">
        <f t="array" ref="B49">VLOOKUP(INDEX($C$4:$C49,_xlfn.XMATCH(FALSE,ISBLANK($C$4:$C49),0,-1)), BusTypeLookup,2,FALSE)</f>
        <v>Semi-luxury-54</v>
      </c>
      <c r="C49" s="210" t="s">
        <v>28</v>
      </c>
      <c r="D49" s="210"/>
      <c r="E49" s="196" t="str" cm="1">
        <f t="array" ref="E49">IF( NOT(ISBLANK(Master[[#This Row],[Trip Type override]])), Master[[#This Row],[Trip Type override]], _xlfn.IFS( NOT(ISNUMBER($AC49)), "Non-service", ISNUMBER(SEARCH(TripTypeMaster!$A$2, $AZ49)), TripTypeMaster!$A$2, OR(
ISNUMBER(SEARCH("SCHOOL TRIP", $AZ49)),ISNUMBER(SEARCH("SCHOL", $AZ49)),ISNUMBER(SEARCH("SCOL", $AZ49)),ISNUMBER(SEARCH("SCL", $AZ49)),ISNUMBER(SEARCH("SCHL", $AZ49)),VLOOKUP(Master[[#This Row],[From Code]], Code2Loc, 4,FALSE)="Aided school",VLOOKUP(Master[[#This Row],[Destination Code]], Code2Loc, 4,FALSE)="Aided school"
), "Aided school", ISNUMBER(SEARCH("Express", $AZ49)), "Express", ISNUMBER(SEARCH("Luxury-45", $B49)), "Interstate pre-booked",  TRUE, "Local") )</f>
        <v>Local</v>
      </c>
      <c r="F49" s="197"/>
      <c r="G49" s="197"/>
      <c r="H49" s="232" t="s">
        <v>71</v>
      </c>
      <c r="I49" s="198" t="str" cm="1">
        <f t="array" ref="I49">IF(
ISNUMBER(FIND("A",H49)),
H49 &amp; IF(ISNUMBER(FIND("A",     INDEX(H50:H$4025,MATCH(FALSE,ISBLANK(H50:H$4025),0)))),"", INDEX(H50:H$4025,MATCH(FALSE,ISBLANK(H50:H$4025),0))  ),I48
)</f>
        <v>21A</v>
      </c>
      <c r="J49" s="198" t="str">
        <f t="array" ref="J49">INDEX($H$4:$H49, _xlfn.XMATCH(FALSE,ISBLANK($H$4:$H49),0,-1))</f>
        <v>21A</v>
      </c>
      <c r="K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" s="198" t="str">
        <f>IF(ISBLANK(Master[[#This Row],[Depot override]]), Master[[#This Row],[Depot]], Master[[#This Row],[Depot override]])</f>
        <v>VSD</v>
      </c>
      <c r="M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9" s="198" t="str">
        <f>VLOOKUP(Master[[#This Row],[Full ETM Route No]],ETMRoutes[[Full ETM Route No]:[Kms]],7,FALSE)</f>
        <v>VSD</v>
      </c>
      <c r="O49" s="199" t="str">
        <f>IF(ISBLANK(Master[[#This Row],[Depot override]]), Master[[#This Row],[Depot]], Master[[#This Row],[Depot override]]) &amp; Master[[#This Row],[ETM Route No]]</f>
        <v>VSD30</v>
      </c>
      <c r="P49" s="200" cm="1">
        <f t="array" ref="P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9" s="201" t="str" cm="1">
        <f t="array" ref="Q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" s="201"/>
      <c r="S49" s="201">
        <v>30</v>
      </c>
      <c r="T49" s="201"/>
      <c r="U49" s="201" t="s">
        <v>1194</v>
      </c>
      <c r="V49" s="443" t="str">
        <f t="shared" si="23"/>
        <v>VSD</v>
      </c>
      <c r="W49" s="202" t="str">
        <f t="shared" si="20"/>
        <v/>
      </c>
      <c r="X49" s="202" t="str">
        <f t="shared" si="25"/>
        <v/>
      </c>
      <c r="Y49" s="202" t="str">
        <f t="shared" si="24"/>
        <v/>
      </c>
      <c r="Z49" s="202" t="str">
        <f t="shared" si="21"/>
        <v/>
      </c>
      <c r="AA49" s="444" t="str">
        <f>IF( LEN(IF(LEN(BQ49)=0,BP49,BQ49))=0, "", IFERROR(VLOOKUP(IF(LEN(BQ49)=0,BP49,BQ49),Loc2Code,2,FALSE),VLOOKUP(IF(LEN(BQ49)=0,BP49,BQ49),Code2Loc,1,FALSE)))</f>
        <v>SDA</v>
      </c>
      <c r="AB49" s="203" t="str">
        <f t="shared" si="1"/>
        <v>VASCO-SADA</v>
      </c>
      <c r="AC49" s="710">
        <v>2</v>
      </c>
      <c r="AD49" s="711"/>
      <c r="AE49" s="661"/>
      <c r="AF49" s="241"/>
      <c r="AG49" s="232"/>
      <c r="AH49" s="662"/>
      <c r="AI49" s="451">
        <f t="shared" si="2"/>
        <v>0.34375</v>
      </c>
      <c r="AJ49" s="239" t="str">
        <f t="shared" si="3"/>
        <v/>
      </c>
      <c r="AK49" s="239"/>
      <c r="AL49" s="239"/>
      <c r="AM49" s="239"/>
      <c r="AN49" s="452">
        <f t="shared" si="4"/>
        <v>0.35069444444444442</v>
      </c>
      <c r="AO49" s="710"/>
      <c r="AP49" s="711"/>
      <c r="AQ49" s="495" t="str">
        <f>IF(LEN(Master[[#This Row],[Spread Hrs.]])=0, "", TIME(TRUNC(Master[[#This Row],[Spread Hrs.]]),60*(Master[[#This Row],[Spread Hrs.]]-TRUNC(Master[[#This Row],[Spread Hrs.]]))/0.6,0))</f>
        <v/>
      </c>
      <c r="AR49" s="495" t="str">
        <f>IF(LEN(Master[[#This Row],[Wrk Hrs.]])=0, "", TIME(TRUNC(Master[[#This Row],[Wrk Hrs.]]),60*(Master[[#This Row],[Wrk Hrs.]]-TRUNC(Master[[#This Row],[Wrk Hrs.]]))/0.6,0))</f>
        <v/>
      </c>
      <c r="AS49" s="232" t="str">
        <f>IF($J49&lt;&gt;$J50,SUMIFS(Master[Kms],Master[Leg],Master[[#This Row],[Leg]],Master[Depot],Master[[#This Row],[Depot]]),"")</f>
        <v/>
      </c>
      <c r="AT49" s="451" t="str">
        <f>IF(LEN(Master[[#This Row],[Drv OT2]])=0, "", TIME(TRUNC(Master[[#This Row],[Drv OT2]]),60*(Master[[#This Row],[Drv OT2]]-TRUNC(Master[[#This Row],[Drv OT2]]))/0.6,0))</f>
        <v/>
      </c>
      <c r="AU49" s="452" t="str">
        <f>IF(LEN(Master[[#This Row],[Cond OT2]])=0, "", TIME(TRUNC(Master[[#This Row],[Cond OT2]]),60*(Master[[#This Row],[Cond OT2]]-TRUNC(Master[[#This Row],[Cond OT2]]))/0.6,0))</f>
        <v/>
      </c>
      <c r="AV49" s="710"/>
      <c r="AW49" s="711"/>
      <c r="AX49" s="232" t="str">
        <f t="shared" si="5"/>
        <v/>
      </c>
      <c r="AY49" s="232" t="str">
        <f t="shared" si="6"/>
        <v/>
      </c>
      <c r="AZ49" s="235"/>
      <c r="BA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9" s="513" t="str">
        <f t="shared" si="7"/>
        <v>SADA-VASCO</v>
      </c>
      <c r="BH49" s="513" t="str">
        <f t="shared" si="8"/>
        <v>SADA-VASCO</v>
      </c>
      <c r="BI49" s="521">
        <f>IF(ISNUMBER(FIND("A",Master[[#This Row],[Leg]])), DATE(1900, 1, 1), DATE(1900,1,1)+1) + Master[[#This Row],[Dep]]</f>
        <v>1.34375</v>
      </c>
      <c r="BJ49" s="200">
        <f>IF(Master[[#This Row],[Arr]]&lt;Master[[#This Row],[Dep]], 1, 0)</f>
        <v>0</v>
      </c>
      <c r="BK49" s="521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49" s="244" t="str">
        <f t="shared" si="9"/>
        <v>VSD</v>
      </c>
      <c r="BM49" s="244" t="str">
        <f t="shared" si="10"/>
        <v/>
      </c>
      <c r="BN49" s="244" t="str">
        <f t="shared" si="11"/>
        <v/>
      </c>
      <c r="BO49" s="244" t="str">
        <f t="shared" si="12"/>
        <v/>
      </c>
      <c r="BP49" s="244" t="str">
        <f t="shared" si="13"/>
        <v>SADA</v>
      </c>
      <c r="BQ49" s="244" t="str">
        <f t="shared" si="14"/>
        <v/>
      </c>
      <c r="BR49" s="244" t="s">
        <v>1</v>
      </c>
      <c r="BS49" s="520" t="s">
        <v>158</v>
      </c>
      <c r="BT49" s="244" t="s">
        <v>50</v>
      </c>
      <c r="BU49" s="522">
        <v>8.15</v>
      </c>
      <c r="BV49" s="520" t="s">
        <v>158</v>
      </c>
      <c r="BW49" s="522">
        <v>8.25</v>
      </c>
      <c r="BX49" s="522"/>
      <c r="BY49" s="522"/>
      <c r="BZ49" s="518"/>
      <c r="CA49" s="518"/>
      <c r="CB49" s="1432" t="b">
        <f>Master[[#This Row],[ETM Kms]]=Master[[#This Row],[Kms]]</f>
        <v>0</v>
      </c>
    </row>
    <row r="50" spans="1:80" ht="29">
      <c r="A50" s="153" t="s">
        <v>1</v>
      </c>
      <c r="B50" s="153" t="str">
        <f t="array" ref="B50">VLOOKUP(INDEX($C$4:$C50,_xlfn.XMATCH(FALSE,ISBLANK($C$4:$C50),0,-1)), BusTypeLookup,2,FALSE)</f>
        <v>Semi-luxury-54</v>
      </c>
      <c r="C50" s="210"/>
      <c r="D50" s="210"/>
      <c r="E50" s="196" t="str" cm="1">
        <f t="array" ref="E50">IF( NOT(ISBLANK(Master[[#This Row],[Trip Type override]])), Master[[#This Row],[Trip Type override]], _xlfn.IFS( NOT(ISNUMBER($AC50)), "Non-service", ISNUMBER(SEARCH(TripTypeMaster!$A$2, $AZ50)), TripTypeMaster!$A$2, OR(
ISNUMBER(SEARCH("SCHOOL TRIP", $AZ50)),ISNUMBER(SEARCH("SCHOL", $AZ50)),ISNUMBER(SEARCH("SCOL", $AZ50)),ISNUMBER(SEARCH("SCL", $AZ50)),ISNUMBER(SEARCH("SCHL", $AZ50)),VLOOKUP(Master[[#This Row],[From Code]], Code2Loc, 4,FALSE)="Aided school",VLOOKUP(Master[[#This Row],[Destination Code]], Code2Loc, 4,FALSE)="Aided school"
), "Aided school", ISNUMBER(SEARCH("Express", $AZ50)), "Express", ISNUMBER(SEARCH("Luxury-45", $B50)), "Interstate pre-booked",  TRUE, "Local") )</f>
        <v>Local</v>
      </c>
      <c r="F50" s="197"/>
      <c r="G50" s="197"/>
      <c r="H50" s="232"/>
      <c r="I50" s="198" t="str" cm="1">
        <f t="array" ref="I50">IF(
ISNUMBER(FIND("A",H50)),
H50 &amp; IF(ISNUMBER(FIND("A",     INDEX(H51:H$4025,MATCH(FALSE,ISBLANK(H51:H$4025),0)))),"", INDEX(H51:H$4025,MATCH(FALSE,ISBLANK(H51:H$4025),0))  ),I49
)</f>
        <v>21A</v>
      </c>
      <c r="J50" s="198" t="str">
        <f t="array" ref="J50">INDEX($H$4:$H50, _xlfn.XMATCH(FALSE,ISBLANK($H$4:$H50),0,-1))</f>
        <v>21A</v>
      </c>
      <c r="K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" s="198" t="str">
        <f>IF(ISBLANK(Master[[#This Row],[Depot override]]), Master[[#This Row],[Depot]], Master[[#This Row],[Depot override]])</f>
        <v>VSD</v>
      </c>
      <c r="M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" s="198" t="str">
        <f>VLOOKUP(Master[[#This Row],[Full ETM Route No]],ETMRoutes[[Full ETM Route No]:[Kms]],7,FALSE)</f>
        <v>SDA</v>
      </c>
      <c r="O50" s="199" t="str">
        <f>IF(ISBLANK(Master[[#This Row],[Depot override]]), Master[[#This Row],[Depot]], Master[[#This Row],[Depot override]]) &amp; Master[[#This Row],[ETM Route No]]</f>
        <v>VSD65</v>
      </c>
      <c r="P50" s="200" cm="1">
        <f t="array" ref="P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0" s="201" t="str" cm="1">
        <f t="array" ref="Q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" s="201"/>
      <c r="S50" s="201"/>
      <c r="T50" s="201"/>
      <c r="U50" s="201"/>
      <c r="V50" s="443" t="str">
        <f t="shared" si="23"/>
        <v>SDA</v>
      </c>
      <c r="W50" s="202" t="str">
        <f t="shared" si="20"/>
        <v>VSD</v>
      </c>
      <c r="X50" s="202" t="str">
        <f t="shared" si="25"/>
        <v>PNJ</v>
      </c>
      <c r="Y50" s="202" t="str">
        <f t="shared" si="24"/>
        <v/>
      </c>
      <c r="Z50" s="202" t="str">
        <f t="shared" si="21"/>
        <v/>
      </c>
      <c r="AA50" s="444" t="s">
        <v>3530</v>
      </c>
      <c r="AB50" s="203" t="str">
        <f t="shared" si="1"/>
        <v>SADA-VASCO-PANAJI-MALVAN</v>
      </c>
      <c r="AC50" s="710">
        <v>147</v>
      </c>
      <c r="AD50" s="711"/>
      <c r="AE50" s="661"/>
      <c r="AF50" s="241"/>
      <c r="AG50" s="232"/>
      <c r="AH50" s="662"/>
      <c r="AI50" s="451">
        <f t="shared" si="2"/>
        <v>0.35416666666666669</v>
      </c>
      <c r="AJ50" s="239">
        <v>0.36458333333333331</v>
      </c>
      <c r="AK50" s="239">
        <v>0.41666666666666669</v>
      </c>
      <c r="AL50" s="239"/>
      <c r="AM50" s="239"/>
      <c r="AN50" s="452">
        <f t="shared" si="4"/>
        <v>0.59027777777777779</v>
      </c>
      <c r="AO50" s="710"/>
      <c r="AP50" s="711"/>
      <c r="AQ50" s="495" t="str">
        <f>IF(LEN(Master[[#This Row],[Spread Hrs.]])=0, "", TIME(TRUNC(Master[[#This Row],[Spread Hrs.]]),60*(Master[[#This Row],[Spread Hrs.]]-TRUNC(Master[[#This Row],[Spread Hrs.]]))/0.6,0))</f>
        <v/>
      </c>
      <c r="AR50" s="495" t="str">
        <f>IF(LEN(Master[[#This Row],[Wrk Hrs.]])=0, "", TIME(TRUNC(Master[[#This Row],[Wrk Hrs.]]),60*(Master[[#This Row],[Wrk Hrs.]]-TRUNC(Master[[#This Row],[Wrk Hrs.]]))/0.6,0))</f>
        <v/>
      </c>
      <c r="AS50" s="232" t="str">
        <f>IF($J50&lt;&gt;$J51,SUMIFS(Master[Kms],Master[Leg],Master[[#This Row],[Leg]],Master[Depot],Master[[#This Row],[Depot]]),"")</f>
        <v/>
      </c>
      <c r="AT50" s="451" t="str">
        <f>IF(LEN(Master[[#This Row],[Drv OT2]])=0, "", TIME(TRUNC(Master[[#This Row],[Drv OT2]]),60*(Master[[#This Row],[Drv OT2]]-TRUNC(Master[[#This Row],[Drv OT2]]))/0.6,0))</f>
        <v/>
      </c>
      <c r="AU50" s="452" t="str">
        <f>IF(LEN(Master[[#This Row],[Cond OT2]])=0, "", TIME(TRUNC(Master[[#This Row],[Cond OT2]]),60*(Master[[#This Row],[Cond OT2]]-TRUNC(Master[[#This Row],[Cond OT2]]))/0.6,0))</f>
        <v/>
      </c>
      <c r="AV50" s="710"/>
      <c r="AW50" s="711"/>
      <c r="AX50" s="232" t="str">
        <f t="shared" si="5"/>
        <v/>
      </c>
      <c r="AY50" s="232" t="str">
        <f t="shared" si="6"/>
        <v/>
      </c>
      <c r="AZ50" s="235" t="s">
        <v>1581</v>
      </c>
      <c r="BA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MLV-*PNJ-*VSD-*SDA*</v>
      </c>
      <c r="BB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SDA-*VSD-*PNJ-*MLV*</v>
      </c>
      <c r="BC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7:MLV-*PNJ-*VSD-*SDA</v>
      </c>
      <c r="BD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7:SDA-*VSD-*PNJ-*MLV</v>
      </c>
      <c r="BE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LV-*PNJ-*VSD-*SDA</v>
      </c>
      <c r="BF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MLV</v>
      </c>
      <c r="BG50" s="513" t="str">
        <f t="shared" si="7"/>
        <v>MALVAN-PANAJI-VASCO-SADA</v>
      </c>
      <c r="BH50" s="513" t="str">
        <f t="shared" si="8"/>
        <v>MALVAN-PANAJI-VASCO-SADA</v>
      </c>
      <c r="BI50" s="521">
        <f>IF(ISNUMBER(FIND("A",Master[[#This Row],[Leg]])), DATE(1900, 1, 1), DATE(1900,1,1)+1) + Master[[#This Row],[Dep]]</f>
        <v>1.3541666666666667</v>
      </c>
      <c r="BJ50" s="200">
        <f>IF(Master[[#This Row],[Arr]]&lt;Master[[#This Row],[Dep]], 1, 0)</f>
        <v>0</v>
      </c>
      <c r="BK50" s="521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0" s="244" t="str">
        <f t="shared" si="9"/>
        <v>SADA</v>
      </c>
      <c r="BM50" s="244" t="str">
        <f t="shared" si="10"/>
        <v/>
      </c>
      <c r="BN50" s="244" t="str">
        <f t="shared" si="11"/>
        <v>VSD</v>
      </c>
      <c r="BO50" s="244" t="str">
        <f t="shared" si="12"/>
        <v>PNJ</v>
      </c>
      <c r="BP50" s="244" t="str">
        <f t="shared" si="13"/>
        <v>MLWN</v>
      </c>
      <c r="BQ50" s="244" t="str">
        <f t="shared" si="14"/>
        <v/>
      </c>
      <c r="BR50" s="244" t="s">
        <v>50</v>
      </c>
      <c r="BS50" s="409" t="s">
        <v>1267</v>
      </c>
      <c r="BT50" s="244" t="s">
        <v>51</v>
      </c>
      <c r="BU50" s="522">
        <v>8.3000000000000007</v>
      </c>
      <c r="BV50" s="523" t="s">
        <v>1268</v>
      </c>
      <c r="BW50" s="522">
        <v>14.1</v>
      </c>
      <c r="BX50" s="522"/>
      <c r="BY50" s="522"/>
      <c r="BZ50" s="518"/>
      <c r="CA50" s="518"/>
      <c r="CB50" s="1432" t="b">
        <f>Master[[#This Row],[ETM Kms]]=Master[[#This Row],[Kms]]</f>
        <v>0</v>
      </c>
    </row>
    <row r="51" spans="1:80">
      <c r="A51" s="153" t="s">
        <v>1</v>
      </c>
      <c r="B51" s="153" t="str">
        <f t="array" ref="B51">VLOOKUP(INDEX($C$4:$C51,_xlfn.XMATCH(FALSE,ISBLANK($C$4:$C51),0,-1)), BusTypeLookup,2,FALSE)</f>
        <v>Semi-luxury-54</v>
      </c>
      <c r="C51" s="210"/>
      <c r="D51" s="210"/>
      <c r="E51" s="196" t="str" cm="1">
        <f t="array" ref="E51">IF( NOT(ISBLANK(Master[[#This Row],[Trip Type override]])), Master[[#This Row],[Trip Type override]], _xlfn.IFS( NOT(ISNUMBER($AC51)), "Non-service", ISNUMBER(SEARCH(TripTypeMaster!$A$2, $AZ51)), TripTypeMaster!$A$2, OR(
ISNUMBER(SEARCH("SCHOOL TRIP", $AZ51)),ISNUMBER(SEARCH("SCHOL", $AZ51)),ISNUMBER(SEARCH("SCOL", $AZ51)),ISNUMBER(SEARCH("SCL", $AZ51)),ISNUMBER(SEARCH("SCHL", $AZ51)),VLOOKUP(Master[[#This Row],[From Code]], Code2Loc, 4,FALSE)="Aided school",VLOOKUP(Master[[#This Row],[Destination Code]], Code2Loc, 4,FALSE)="Aided school"
), "Aided school", ISNUMBER(SEARCH("Express", $AZ51)), "Express", ISNUMBER(SEARCH("Luxury-45", $B51)), "Interstate pre-booked",  TRUE, "Local") )</f>
        <v>Local</v>
      </c>
      <c r="F51" s="197"/>
      <c r="G51" s="197"/>
      <c r="H51" s="232"/>
      <c r="I51" s="198" t="str" cm="1">
        <f t="array" ref="I51">IF(
ISNUMBER(FIND("A",H51)),
H51 &amp; IF(ISNUMBER(FIND("A",     INDEX(H52:H$4025,MATCH(FALSE,ISBLANK(H52:H$4025),0)))),"", INDEX(H52:H$4025,MATCH(FALSE,ISBLANK(H52:H$4025),0))  ),I50
)</f>
        <v>21A</v>
      </c>
      <c r="J51" s="198" t="str">
        <f t="array" ref="J51">INDEX($H$4:$H51, _xlfn.XMATCH(FALSE,ISBLANK($H$4:$H51),0,-1))</f>
        <v>21A</v>
      </c>
      <c r="K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" s="198" t="str">
        <f>IF(ISBLANK(Master[[#This Row],[Depot override]]), Master[[#This Row],[Depot]], Master[[#This Row],[Depot override]])</f>
        <v>VSD</v>
      </c>
      <c r="M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1" s="198" t="str">
        <f>VLOOKUP(Master[[#This Row],[Full ETM Route No]],ETMRoutes[[Full ETM Route No]:[Kms]],7,FALSE)</f>
        <v>SDA</v>
      </c>
      <c r="O51" s="199" t="str">
        <f>IF(ISBLANK(Master[[#This Row],[Depot override]]), Master[[#This Row],[Depot]], Master[[#This Row],[Depot override]]) &amp; Master[[#This Row],[ETM Route No]]</f>
        <v>VSD65</v>
      </c>
      <c r="P51" s="200" cm="1">
        <f t="array" ref="P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1" s="201" t="str" cm="1">
        <f t="array" ref="Q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" s="201"/>
      <c r="S51" s="201">
        <v>65</v>
      </c>
      <c r="T51" s="201"/>
      <c r="U51" s="201" t="s">
        <v>1</v>
      </c>
      <c r="V51" s="443" t="s">
        <v>3530</v>
      </c>
      <c r="W51" s="202" t="str">
        <f t="shared" si="20"/>
        <v>MPS</v>
      </c>
      <c r="X51" s="202" t="str">
        <f t="shared" si="25"/>
        <v>PNJ</v>
      </c>
      <c r="Y51" s="202" t="str">
        <f t="shared" si="24"/>
        <v/>
      </c>
      <c r="Z51" s="202" t="str">
        <f t="shared" si="21"/>
        <v/>
      </c>
      <c r="AA51" s="444" t="str">
        <f>IF( LEN(IF(LEN(BQ51)=0,BP51,BQ51))=0, "", IFERROR(VLOOKUP(IF(LEN(BQ51)=0,BP51,BQ51),Loc2Code,2,FALSE),VLOOKUP(IF(LEN(BQ51)=0,BP51,BQ51),Code2Loc,1,FALSE)))</f>
        <v>VSD</v>
      </c>
      <c r="AB51" s="203" t="str">
        <f t="shared" si="1"/>
        <v>MALVAN-MAPUSA-PANAJI-VASCO</v>
      </c>
      <c r="AC51" s="710">
        <v>145</v>
      </c>
      <c r="AD51" s="711"/>
      <c r="AE51" s="661"/>
      <c r="AF51" s="241"/>
      <c r="AG51" s="232"/>
      <c r="AH51" s="662"/>
      <c r="AI51" s="451">
        <f t="shared" si="2"/>
        <v>0.63541666666666663</v>
      </c>
      <c r="AJ51" s="239" t="str">
        <f t="shared" si="3"/>
        <v/>
      </c>
      <c r="AK51" s="239"/>
      <c r="AL51" s="239"/>
      <c r="AM51" s="239"/>
      <c r="AN51" s="452">
        <f t="shared" si="4"/>
        <v>0.84027777777777779</v>
      </c>
      <c r="AO51" s="710">
        <v>1</v>
      </c>
      <c r="AP51" s="711">
        <v>1</v>
      </c>
      <c r="AQ51" s="495">
        <f>IF(LEN(Master[[#This Row],[Spread Hrs.]])=0, "", TIME(TRUNC(Master[[#This Row],[Spread Hrs.]]),60*(Master[[#This Row],[Spread Hrs.]]-TRUNC(Master[[#This Row],[Spread Hrs.]]))/0.6,0))</f>
        <v>0.52777777777777779</v>
      </c>
      <c r="AR51" s="495">
        <f>IF(LEN(Master[[#This Row],[Wrk Hrs.]])=0, "", TIME(TRUNC(Master[[#This Row],[Wrk Hrs.]]),60*(Master[[#This Row],[Wrk Hrs.]]-TRUNC(Master[[#This Row],[Wrk Hrs.]]))/0.6,0))</f>
        <v>0.4375</v>
      </c>
      <c r="AS51" s="232">
        <f>IF($J51&lt;&gt;$J52,SUMIFS(Master[Kms],Master[Leg],Master[[#This Row],[Leg]],Master[Depot],Master[[#This Row],[Depot]]),"")</f>
        <v>294</v>
      </c>
      <c r="AT51" s="451">
        <f>IF(LEN(Master[[#This Row],[Drv OT2]])=0, "", TIME(TRUNC(Master[[#This Row],[Drv OT2]]),60*(Master[[#This Row],[Drv OT2]]-TRUNC(Master[[#This Row],[Drv OT2]]))/0.6,0))</f>
        <v>0.10416666666666667</v>
      </c>
      <c r="AU51" s="452">
        <f>IF(LEN(Master[[#This Row],[Cond OT2]])=0, "", TIME(TRUNC(Master[[#This Row],[Cond OT2]]),60*(Master[[#This Row],[Cond OT2]]-TRUNC(Master[[#This Row],[Cond OT2]]))/0.6,0))</f>
        <v>0.10416666666666667</v>
      </c>
      <c r="AV51" s="710">
        <v>0</v>
      </c>
      <c r="AW51" s="711">
        <v>0</v>
      </c>
      <c r="AX51" s="232" t="str">
        <f t="shared" si="5"/>
        <v/>
      </c>
      <c r="AY51" s="232" t="str">
        <f t="shared" si="6"/>
        <v/>
      </c>
      <c r="AZ51" s="240" t="s">
        <v>1584</v>
      </c>
      <c r="BA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VSD-*PNJ-*MPS-*MLV*</v>
      </c>
      <c r="BB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MLV-*MPS-*PNJ-*VSD*</v>
      </c>
      <c r="BC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5:VSD-*PNJ-*MPS-*MLV</v>
      </c>
      <c r="BD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5:MLV-*MPS-*PNJ-*VSD</v>
      </c>
      <c r="BE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MLV</v>
      </c>
      <c r="BF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LV-*MPS-*PNJ-*VSD</v>
      </c>
      <c r="BG51" s="513" t="str">
        <f t="shared" si="7"/>
        <v>VASCO-PANAJI-MAPUSA-MALVAN</v>
      </c>
      <c r="BH51" s="513" t="str">
        <f t="shared" si="8"/>
        <v>MALVAN-MAPUSA-PANAJI-VASCO</v>
      </c>
      <c r="BI51" s="521">
        <f>IF(ISNUMBER(FIND("A",Master[[#This Row],[Leg]])), DATE(1900, 1, 1), DATE(1900,1,1)+1) + Master[[#This Row],[Dep]]</f>
        <v>1.6354166666666665</v>
      </c>
      <c r="BJ51" s="200">
        <f>IF(Master[[#This Row],[Arr]]&lt;Master[[#This Row],[Dep]], 1, 0)</f>
        <v>0</v>
      </c>
      <c r="BK51" s="521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51" s="244" t="str">
        <f t="shared" si="9"/>
        <v>MLWN</v>
      </c>
      <c r="BM51" s="244" t="str">
        <f t="shared" si="10"/>
        <v/>
      </c>
      <c r="BN51" s="244" t="str">
        <f t="shared" si="11"/>
        <v>MPS</v>
      </c>
      <c r="BO51" s="244" t="str">
        <f t="shared" si="12"/>
        <v>PNJ</v>
      </c>
      <c r="BP51" s="244" t="str">
        <f t="shared" si="13"/>
        <v>VSD</v>
      </c>
      <c r="BQ51" s="244" t="str">
        <f t="shared" si="14"/>
        <v/>
      </c>
      <c r="BR51" s="244" t="s">
        <v>51</v>
      </c>
      <c r="BS51" s="409" t="s">
        <v>792</v>
      </c>
      <c r="BT51" s="244" t="s">
        <v>1</v>
      </c>
      <c r="BU51" s="522">
        <v>15.15</v>
      </c>
      <c r="BV51" s="520" t="s">
        <v>158</v>
      </c>
      <c r="BW51" s="522">
        <v>20.100000000000001</v>
      </c>
      <c r="BX51" s="522">
        <v>12.4</v>
      </c>
      <c r="BY51" s="522">
        <v>10.3</v>
      </c>
      <c r="BZ51" s="519">
        <v>2.2999999999999998</v>
      </c>
      <c r="CA51" s="519">
        <v>2.2999999999999998</v>
      </c>
      <c r="CB51" s="1432" t="b">
        <f>Master[[#This Row],[ETM Kms]]=Master[[#This Row],[Kms]]</f>
        <v>0</v>
      </c>
    </row>
    <row r="52" spans="1:80" ht="22">
      <c r="A52" s="153" t="s">
        <v>1</v>
      </c>
      <c r="B52" s="153" t="str">
        <f t="array" ref="B52">VLOOKUP(INDEX($C$4:$C52,_xlfn.XMATCH(FALSE,ISBLANK($C$4:$C52),0,-1)), BusTypeLookup,2,FALSE)</f>
        <v>Semi-luxury-54</v>
      </c>
      <c r="C52" s="210" t="s">
        <v>28</v>
      </c>
      <c r="D52" s="210"/>
      <c r="E52" s="196" t="str" cm="1">
        <f t="array" ref="E52">IF( NOT(ISBLANK(Master[[#This Row],[Trip Type override]])), Master[[#This Row],[Trip Type override]], _xlfn.IFS( NOT(ISNUMBER($AC52)), "Non-service", ISNUMBER(SEARCH(TripTypeMaster!$A$2, $AZ52)), TripTypeMaster!$A$2, OR(
ISNUMBER(SEARCH("SCHOOL TRIP", $AZ52)),ISNUMBER(SEARCH("SCHOL", $AZ52)),ISNUMBER(SEARCH("SCOL", $AZ52)),ISNUMBER(SEARCH("SCL", $AZ52)),ISNUMBER(SEARCH("SCHL", $AZ52)),VLOOKUP(Master[[#This Row],[From Code]], Code2Loc, 4,FALSE)="Aided school",VLOOKUP(Master[[#This Row],[Destination Code]], Code2Loc, 4,FALSE)="Aided school"
), "Aided school", ISNUMBER(SEARCH("Express", $AZ52)), "Express", ISNUMBER(SEARCH("Luxury-45", $B52)), "Interstate pre-booked",  TRUE, "Local") )</f>
        <v>Local</v>
      </c>
      <c r="F52" s="197"/>
      <c r="G52" s="197"/>
      <c r="H52" s="232" t="s">
        <v>73</v>
      </c>
      <c r="I52" s="198" t="str" cm="1">
        <f t="array" ref="I52">IF(
ISNUMBER(FIND("A",H52)),
H52 &amp; IF(ISNUMBER(FIND("A",     INDEX(H53:H$4025,MATCH(FALSE,ISBLANK(H53:H$4025),0)))),"", INDEX(H53:H$4025,MATCH(FALSE,ISBLANK(H53:H$4025),0))  ),I51
)</f>
        <v>22A22</v>
      </c>
      <c r="J52" s="198" t="str">
        <f t="array" ref="J52">INDEX($H$4:$H52, _xlfn.XMATCH(FALSE,ISBLANK($H$4:$H52),0,-1))</f>
        <v>22A</v>
      </c>
      <c r="K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" s="198" t="str">
        <f>IF(ISBLANK(Master[[#This Row],[Depot override]]), Master[[#This Row],[Depot]], Master[[#This Row],[Depot override]])</f>
        <v>VSD</v>
      </c>
      <c r="M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" s="198" t="str">
        <f>VLOOKUP(Master[[#This Row],[Full ETM Route No]],ETMRoutes[[Full ETM Route No]:[Kms]],7,FALSE)</f>
        <v>VSD</v>
      </c>
      <c r="O52" s="199" t="str">
        <f>IF(ISBLANK(Master[[#This Row],[Depot override]]), Master[[#This Row],[Depot]], Master[[#This Row],[Depot override]]) &amp; Master[[#This Row],[ETM Route No]]</f>
        <v>VSD64</v>
      </c>
      <c r="P52" s="200" cm="1">
        <f t="array" ref="P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2" s="201" t="str" cm="1">
        <f t="array" ref="Q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" s="201"/>
      <c r="S52" s="201"/>
      <c r="T52" s="201"/>
      <c r="U52" s="201"/>
      <c r="V52" s="443" t="str">
        <f>IF(ISBLANK($BL52),"",IFERROR(VLOOKUP($BL52,Loc2Code,2,FALSE),VLOOKUP($BL52,Code2Loc,1,FALSE)))</f>
        <v>VSD</v>
      </c>
      <c r="W52" s="202" t="str">
        <f t="shared" si="20"/>
        <v>PNJ</v>
      </c>
      <c r="X52" s="202" t="str">
        <f t="shared" si="25"/>
        <v>PTR</v>
      </c>
      <c r="Y52" s="202" t="str">
        <f t="shared" si="24"/>
        <v/>
      </c>
      <c r="Z52" s="202" t="str">
        <f t="shared" si="21"/>
        <v/>
      </c>
      <c r="AA52" s="444" t="str">
        <f>IF( LEN(IF(LEN(BQ52)=0,BP52,BQ52))=0, "", IFERROR(VLOOKUP(IF(LEN(BQ52)=0,BP52,BQ52),Loc2Code,2,FALSE),VLOOKUP(IF(LEN(BQ52)=0,BP52,BQ52),Code2Loc,1,FALSE)))</f>
        <v>SWD</v>
      </c>
      <c r="AB52" s="203" t="str">
        <f t="shared" si="1"/>
        <v>VASCO-PANAJI-PATRADEVI-SAWANTWADI</v>
      </c>
      <c r="AC52" s="710">
        <v>90</v>
      </c>
      <c r="AD52" s="711"/>
      <c r="AE52" s="661"/>
      <c r="AF52" s="241"/>
      <c r="AG52" s="232"/>
      <c r="AH52" s="662"/>
      <c r="AI52" s="451">
        <f t="shared" si="2"/>
        <v>0.60069444444444442</v>
      </c>
      <c r="AJ52" s="239">
        <f t="shared" si="3"/>
        <v>0.64236111111111105</v>
      </c>
      <c r="AK52" s="239"/>
      <c r="AL52" s="239"/>
      <c r="AM52" s="239"/>
      <c r="AN52" s="452">
        <f t="shared" si="4"/>
        <v>0.75</v>
      </c>
      <c r="AO52" s="710"/>
      <c r="AP52" s="711"/>
      <c r="AQ52" s="495" t="str">
        <f>IF(LEN(Master[[#This Row],[Spread Hrs.]])=0, "", TIME(TRUNC(Master[[#This Row],[Spread Hrs.]]),60*(Master[[#This Row],[Spread Hrs.]]-TRUNC(Master[[#This Row],[Spread Hrs.]]))/0.6,0))</f>
        <v/>
      </c>
      <c r="AR52" s="495" t="str">
        <f>IF(LEN(Master[[#This Row],[Wrk Hrs.]])=0, "", TIME(TRUNC(Master[[#This Row],[Wrk Hrs.]]),60*(Master[[#This Row],[Wrk Hrs.]]-TRUNC(Master[[#This Row],[Wrk Hrs.]]))/0.6,0))</f>
        <v/>
      </c>
      <c r="AS52" s="232" t="str">
        <f>IF($J52&lt;&gt;$J53,SUMIFS(Master[Kms],Master[Leg],Master[[#This Row],[Leg]],Master[Depot],Master[[#This Row],[Depot]]),"")</f>
        <v/>
      </c>
      <c r="AT52" s="451" t="str">
        <f>IF(LEN(Master[[#This Row],[Drv OT2]])=0, "", TIME(TRUNC(Master[[#This Row],[Drv OT2]]),60*(Master[[#This Row],[Drv OT2]]-TRUNC(Master[[#This Row],[Drv OT2]]))/0.6,0))</f>
        <v/>
      </c>
      <c r="AU52" s="452" t="str">
        <f>IF(LEN(Master[[#This Row],[Cond OT2]])=0, "", TIME(TRUNC(Master[[#This Row],[Cond OT2]]),60*(Master[[#This Row],[Cond OT2]]-TRUNC(Master[[#This Row],[Cond OT2]]))/0.6,0))</f>
        <v/>
      </c>
      <c r="AV52" s="710"/>
      <c r="AW52" s="711"/>
      <c r="AX52" s="232" t="str">
        <f t="shared" si="5"/>
        <v/>
      </c>
      <c r="AY52" s="232" t="str">
        <f t="shared" si="6"/>
        <v/>
      </c>
      <c r="AZ52" s="235"/>
      <c r="BA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52" s="513" t="str">
        <f t="shared" si="7"/>
        <v>SAWANTWADI-PATRADEVI-PANAJI-VASCO</v>
      </c>
      <c r="BH52" s="513" t="str">
        <f t="shared" si="8"/>
        <v>SAWANTWADI-PATRADEVI-PANAJI-VASCO</v>
      </c>
      <c r="BI52" s="521">
        <f>IF(ISNUMBER(FIND("A",Master[[#This Row],[Leg]])), DATE(1900, 1, 1), DATE(1900,1,1)+1) + Master[[#This Row],[Dep]]</f>
        <v>1.6006944444444444</v>
      </c>
      <c r="BJ52" s="200">
        <f>IF(Master[[#This Row],[Arr]]&lt;Master[[#This Row],[Dep]], 1, 0)</f>
        <v>0</v>
      </c>
      <c r="BK52" s="52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2" s="244" t="str">
        <f t="shared" si="9"/>
        <v>VSD</v>
      </c>
      <c r="BM52" s="244" t="str">
        <f t="shared" si="10"/>
        <v/>
      </c>
      <c r="BN52" s="244" t="str">
        <f t="shared" si="11"/>
        <v>PNJ</v>
      </c>
      <c r="BO52" s="244" t="str">
        <f t="shared" si="12"/>
        <v>PTR</v>
      </c>
      <c r="BP52" s="244" t="str">
        <f t="shared" si="13"/>
        <v>SWD</v>
      </c>
      <c r="BQ52" s="244" t="str">
        <f t="shared" si="14"/>
        <v/>
      </c>
      <c r="BR52" s="244" t="s">
        <v>1</v>
      </c>
      <c r="BS52" s="409" t="s">
        <v>1259</v>
      </c>
      <c r="BT52" s="244" t="s">
        <v>35</v>
      </c>
      <c r="BU52" s="522">
        <v>14.25</v>
      </c>
      <c r="BV52" s="522">
        <v>15.25</v>
      </c>
      <c r="BW52" s="522">
        <v>18</v>
      </c>
      <c r="BX52" s="522"/>
      <c r="BY52" s="522"/>
      <c r="BZ52" s="518"/>
      <c r="CA52" s="518"/>
      <c r="CB52" s="1432" t="b">
        <f>Master[[#This Row],[ETM Kms]]=Master[[#This Row],[Kms]]</f>
        <v>0</v>
      </c>
    </row>
    <row r="53" spans="1:80" ht="22">
      <c r="A53" s="153" t="s">
        <v>1</v>
      </c>
      <c r="B53" s="153" t="str">
        <f t="array" ref="B53">VLOOKUP(INDEX($C$4:$C53,_xlfn.XMATCH(FALSE,ISBLANK($C$4:$C53),0,-1)), BusTypeLookup,2,FALSE)</f>
        <v>Semi-luxury-54</v>
      </c>
      <c r="C53" s="210"/>
      <c r="D53" s="210"/>
      <c r="E53" s="196" t="str" cm="1">
        <f t="array" ref="E53">IF( NOT(ISBLANK(Master[[#This Row],[Trip Type override]])), Master[[#This Row],[Trip Type override]], _xlfn.IFS( NOT(ISNUMBER($AC53)), "Non-service", ISNUMBER(SEARCH(TripTypeMaster!$A$2, $AZ53)), TripTypeMaster!$A$2, OR(
ISNUMBER(SEARCH("SCHOOL TRIP", $AZ53)),ISNUMBER(SEARCH("SCHOL", $AZ53)),ISNUMBER(SEARCH("SCOL", $AZ53)),ISNUMBER(SEARCH("SCL", $AZ53)),ISNUMBER(SEARCH("SCHL", $AZ53)),VLOOKUP(Master[[#This Row],[From Code]], Code2Loc, 4,FALSE)="Aided school",VLOOKUP(Master[[#This Row],[Destination Code]], Code2Loc, 4,FALSE)="Aided school"
), "Aided school", ISNUMBER(SEARCH("Express", $AZ53)), "Express", ISNUMBER(SEARCH("Luxury-45", $B53)), "Interstate pre-booked",  TRUE, "Local") )</f>
        <v>Local</v>
      </c>
      <c r="F53" s="197"/>
      <c r="G53" s="197"/>
      <c r="H53" s="232"/>
      <c r="I53" s="198" t="str" cm="1">
        <f t="array" ref="I53">IF(
ISNUMBER(FIND("A",H53)),
H53 &amp; IF(ISNUMBER(FIND("A",     INDEX(H54:H$4025,MATCH(FALSE,ISBLANK(H54:H$4025),0)))),"", INDEX(H54:H$4025,MATCH(FALSE,ISBLANK(H54:H$4025),0))  ),I52
)</f>
        <v>22A22</v>
      </c>
      <c r="J53" s="198" t="str">
        <f t="array" ref="J53">INDEX($H$4:$H53, _xlfn.XMATCH(FALSE,ISBLANK($H$4:$H53),0,-1))</f>
        <v>22A</v>
      </c>
      <c r="K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" s="198" t="str">
        <f>IF(ISBLANK(Master[[#This Row],[Depot override]]), Master[[#This Row],[Depot]], Master[[#This Row],[Depot override]])</f>
        <v>VSD</v>
      </c>
      <c r="M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" s="198" t="str">
        <f>VLOOKUP(Master[[#This Row],[Full ETM Route No]],ETMRoutes[[Full ETM Route No]:[Kms]],7,FALSE)</f>
        <v>VSD</v>
      </c>
      <c r="O53" s="199" t="str">
        <f>IF(ISBLANK(Master[[#This Row],[Depot override]]), Master[[#This Row],[Depot]], Master[[#This Row],[Depot override]]) &amp; Master[[#This Row],[ETM Route No]]</f>
        <v>VSD64</v>
      </c>
      <c r="P53" s="200" cm="1">
        <f t="array" ref="P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3" s="201" t="str" cm="1">
        <f t="array" ref="Q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" s="201"/>
      <c r="S53" s="201"/>
      <c r="T53" s="201"/>
      <c r="U53" s="201"/>
      <c r="V53" s="443" t="str">
        <f>IF(ISBLANK($BL53),"",IFERROR(VLOOKUP($BL53,Loc2Code,2,FALSE),VLOOKUP($BL53,Code2Loc,1,FALSE)))</f>
        <v>SWD</v>
      </c>
      <c r="W53" s="202" t="str">
        <f t="shared" si="20"/>
        <v>PTR</v>
      </c>
      <c r="X53" s="202" t="str">
        <f t="shared" si="25"/>
        <v>PNJ</v>
      </c>
      <c r="Y53" s="202" t="str">
        <f t="shared" si="24"/>
        <v/>
      </c>
      <c r="Z53" s="202" t="str">
        <f t="shared" si="21"/>
        <v/>
      </c>
      <c r="AA53" s="444" t="str">
        <f>IF( LEN(IF(LEN(BQ53)=0,BP53,BQ53))=0, "", IFERROR(VLOOKUP(IF(LEN(BQ53)=0,BP53,BQ53),Loc2Code,2,FALSE),VLOOKUP(IF(LEN(BQ53)=0,BP53,BQ53),Code2Loc,1,FALSE)))</f>
        <v>VSD</v>
      </c>
      <c r="AB53" s="203" t="str">
        <f t="shared" si="1"/>
        <v>SAWANTWADI-PATRADEVI-PANAJI-VASCO</v>
      </c>
      <c r="AC53" s="710">
        <v>90</v>
      </c>
      <c r="AD53" s="711"/>
      <c r="AE53" s="661"/>
      <c r="AF53" s="241"/>
      <c r="AG53" s="232"/>
      <c r="AH53" s="662"/>
      <c r="AI53" s="451">
        <f t="shared" si="2"/>
        <v>0.77083333333333337</v>
      </c>
      <c r="AJ53" s="239" t="str">
        <f t="shared" si="3"/>
        <v/>
      </c>
      <c r="AK53" s="239"/>
      <c r="AL53" s="239"/>
      <c r="AM53" s="239"/>
      <c r="AN53" s="452">
        <f t="shared" si="4"/>
        <v>0.91319444444444453</v>
      </c>
      <c r="AO53" s="710">
        <v>1</v>
      </c>
      <c r="AP53" s="711">
        <v>1</v>
      </c>
      <c r="AQ53" s="495">
        <f>IF(LEN(Master[[#This Row],[Spread Hrs.]])=0, "", TIME(TRUNC(Master[[#This Row],[Spread Hrs.]]),60*(Master[[#This Row],[Spread Hrs.]]-TRUNC(Master[[#This Row],[Spread Hrs.]]))/0.6,0))</f>
        <v>0.31597222222222221</v>
      </c>
      <c r="AR53" s="495">
        <f>IF(LEN(Master[[#This Row],[Wrk Hrs.]])=0, "", TIME(TRUNC(Master[[#This Row],[Wrk Hrs.]]),60*(Master[[#This Row],[Wrk Hrs.]]-TRUNC(Master[[#This Row],[Wrk Hrs.]]))/0.6,0))</f>
        <v>0.29166666666666669</v>
      </c>
      <c r="AS53" s="232">
        <f>IF($J53&lt;&gt;$J54,SUMIFS(Master[Kms],Master[Leg],Master[[#This Row],[Leg]],Master[Depot],Master[[#This Row],[Depot]]),"")</f>
        <v>180</v>
      </c>
      <c r="AT53" s="451">
        <f>IF(LEN(Master[[#This Row],[Drv OT2]])=0, "", TIME(TRUNC(Master[[#This Row],[Drv OT2]]),60*(Master[[#This Row],[Drv OT2]]-TRUNC(Master[[#This Row],[Drv OT2]]))/0.6,0))</f>
        <v>0</v>
      </c>
      <c r="AU53" s="452">
        <f>IF(LEN(Master[[#This Row],[Cond OT2]])=0, "", TIME(TRUNC(Master[[#This Row],[Cond OT2]]),60*(Master[[#This Row],[Cond OT2]]-TRUNC(Master[[#This Row],[Cond OT2]]))/0.6,0))</f>
        <v>0</v>
      </c>
      <c r="AV53" s="710">
        <v>0</v>
      </c>
      <c r="AW53" s="711">
        <v>0</v>
      </c>
      <c r="AX53" s="232" t="str">
        <f t="shared" si="5"/>
        <v/>
      </c>
      <c r="AY53" s="232" t="str">
        <f t="shared" si="6"/>
        <v>VSD DPT</v>
      </c>
      <c r="AZ53" s="235" t="s">
        <v>89</v>
      </c>
      <c r="BA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53" s="513" t="str">
        <f t="shared" si="7"/>
        <v>VASCO-PANAJI-PATRADEVI-SAWANTWADI</v>
      </c>
      <c r="BH53" s="513" t="str">
        <f t="shared" si="8"/>
        <v>SAWANTWADI-PATRADEVI-PANAJI-VASCO</v>
      </c>
      <c r="BI53" s="521">
        <f>IF(ISNUMBER(FIND("A",Master[[#This Row],[Leg]])), DATE(1900, 1, 1), DATE(1900,1,1)+1) + Master[[#This Row],[Dep]]</f>
        <v>1.7708333333333335</v>
      </c>
      <c r="BJ53" s="200">
        <f>IF(Master[[#This Row],[Arr]]&lt;Master[[#This Row],[Dep]], 1, 0)</f>
        <v>0</v>
      </c>
      <c r="BK53" s="521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53" s="244" t="str">
        <f t="shared" si="9"/>
        <v>SWD</v>
      </c>
      <c r="BM53" s="244" t="str">
        <f t="shared" si="10"/>
        <v/>
      </c>
      <c r="BN53" s="244" t="str">
        <f t="shared" si="11"/>
        <v>PTR</v>
      </c>
      <c r="BO53" s="244" t="str">
        <f t="shared" si="12"/>
        <v>PNJ</v>
      </c>
      <c r="BP53" s="244" t="str">
        <f t="shared" si="13"/>
        <v>VSD</v>
      </c>
      <c r="BQ53" s="244" t="str">
        <f t="shared" si="14"/>
        <v/>
      </c>
      <c r="BR53" s="244" t="s">
        <v>35</v>
      </c>
      <c r="BS53" s="409" t="s">
        <v>1260</v>
      </c>
      <c r="BT53" s="244" t="s">
        <v>1</v>
      </c>
      <c r="BU53" s="522">
        <v>18.3</v>
      </c>
      <c r="BV53" s="520" t="s">
        <v>158</v>
      </c>
      <c r="BW53" s="522">
        <v>21.55</v>
      </c>
      <c r="BX53" s="522">
        <v>7.35</v>
      </c>
      <c r="BY53" s="522">
        <v>7</v>
      </c>
      <c r="BZ53" s="518">
        <v>0</v>
      </c>
      <c r="CA53" s="518">
        <v>0</v>
      </c>
      <c r="CB53" s="1432" t="b">
        <f>Master[[#This Row],[ETM Kms]]=Master[[#This Row],[Kms]]</f>
        <v>0</v>
      </c>
    </row>
    <row r="54" spans="1:80">
      <c r="A54" s="153" t="s">
        <v>1</v>
      </c>
      <c r="B54" s="153" t="str">
        <f t="array" ref="B54">VLOOKUP(INDEX($C$4:$C54,_xlfn.XMATCH(FALSE,ISBLANK($C$4:$C54),0,-1)), BusTypeLookup,2,FALSE)</f>
        <v>Semi-luxury-54</v>
      </c>
      <c r="C54" s="210"/>
      <c r="D54" s="210"/>
      <c r="E54" s="196" t="str" cm="1">
        <f t="array" ref="E54">IF( NOT(ISBLANK(Master[[#This Row],[Trip Type override]])), Master[[#This Row],[Trip Type override]], _xlfn.IFS( NOT(ISNUMBER($AC54)), "Non-service", ISNUMBER(SEARCH(TripTypeMaster!$A$2, $AZ54)), TripTypeMaster!$A$2, OR(
ISNUMBER(SEARCH("SCHOOL TRIP", $AZ54)),ISNUMBER(SEARCH("SCHOL", $AZ54)),ISNUMBER(SEARCH("SCOL", $AZ54)),ISNUMBER(SEARCH("SCL", $AZ54)),ISNUMBER(SEARCH("SCHL", $AZ54)),VLOOKUP(Master[[#This Row],[From Code]], Code2Loc, 4,FALSE)="Aided school",VLOOKUP(Master[[#This Row],[Destination Code]], Code2Loc, 4,FALSE)="Aided school"
), "Aided school", ISNUMBER(SEARCH("Express", $AZ54)), "Express", ISNUMBER(SEARCH("Luxury-45", $B54)), "Interstate pre-booked",  TRUE, "Local") )</f>
        <v>Local</v>
      </c>
      <c r="F54" s="197"/>
      <c r="G54" s="197"/>
      <c r="H54" s="232">
        <v>22</v>
      </c>
      <c r="I54" s="198" t="str" cm="1">
        <f t="array" ref="I54">IF(
ISNUMBER(FIND("A",H54)),
H54 &amp; IF(ISNUMBER(FIND("A",     INDEX(H55:H$4025,MATCH(FALSE,ISBLANK(H55:H$4025),0)))),"", INDEX(H55:H$4025,MATCH(FALSE,ISBLANK(H55:H$4025),0))  ),I53
)</f>
        <v>22A22</v>
      </c>
      <c r="J54" s="198">
        <f t="array" ref="J54">INDEX($H$4:$H54, _xlfn.XMATCH(FALSE,ISBLANK($H$4:$H54),0,-1))</f>
        <v>22</v>
      </c>
      <c r="K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" s="198" t="str">
        <f>IF(ISBLANK(Master[[#This Row],[Depot override]]), Master[[#This Row],[Depot]], Master[[#This Row],[Depot override]])</f>
        <v>VSD</v>
      </c>
      <c r="M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4" s="198" t="str">
        <f>VLOOKUP(Master[[#This Row],[Full ETM Route No]],ETMRoutes[[Full ETM Route No]:[Kms]],7,FALSE)</f>
        <v>VSD</v>
      </c>
      <c r="O54" s="199" t="str">
        <f>IF(ISBLANK(Master[[#This Row],[Depot override]]), Master[[#This Row],[Depot]], Master[[#This Row],[Depot override]]) &amp; Master[[#This Row],[ETM Route No]]</f>
        <v>VSD30</v>
      </c>
      <c r="P54" s="200" cm="1">
        <f t="array" ref="P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54" s="201" t="str" cm="1">
        <f t="array" ref="Q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" s="201"/>
      <c r="S54" s="201">
        <v>30</v>
      </c>
      <c r="T54" s="201"/>
      <c r="U54" s="201" t="s">
        <v>1194</v>
      </c>
      <c r="V54" s="443" t="str">
        <f>IF(ISBLANK($BL54),"",IFERROR(VLOOKUP($BL54,Loc2Code,2,FALSE),VLOOKUP($BL54,Code2Loc,1,FALSE)))</f>
        <v>VSD</v>
      </c>
      <c r="W54" s="202" t="str">
        <f t="shared" si="20"/>
        <v/>
      </c>
      <c r="X54" s="202" t="str">
        <f t="shared" si="25"/>
        <v/>
      </c>
      <c r="Y54" s="202" t="str">
        <f t="shared" si="24"/>
        <v/>
      </c>
      <c r="Z54" s="202" t="str">
        <f t="shared" si="21"/>
        <v/>
      </c>
      <c r="AA54" s="444" t="str">
        <f>IF( LEN(IF(LEN(BQ54)=0,BP54,BQ54))=0, "", IFERROR(VLOOKUP(IF(LEN(BQ54)=0,BP54,BQ54),Loc2Code,2,FALSE),VLOOKUP(IF(LEN(BQ54)=0,BP54,BQ54),Code2Loc,1,FALSE)))</f>
        <v>SDA</v>
      </c>
      <c r="AB54" s="203" t="str">
        <f t="shared" si="1"/>
        <v>VASCO-SADA</v>
      </c>
      <c r="AC54" s="710">
        <v>2</v>
      </c>
      <c r="AD54" s="711"/>
      <c r="AE54" s="661"/>
      <c r="AF54" s="241"/>
      <c r="AG54" s="232"/>
      <c r="AH54" s="662"/>
      <c r="AI54" s="451">
        <f t="shared" si="2"/>
        <v>0.23958333333333334</v>
      </c>
      <c r="AJ54" s="239" t="str">
        <f t="shared" si="3"/>
        <v/>
      </c>
      <c r="AK54" s="239"/>
      <c r="AL54" s="239"/>
      <c r="AM54" s="239"/>
      <c r="AN54" s="452">
        <f t="shared" si="4"/>
        <v>0.24652777777777779</v>
      </c>
      <c r="AO54" s="710"/>
      <c r="AP54" s="711"/>
      <c r="AQ54" s="495" t="str">
        <f>IF(LEN(Master[[#This Row],[Spread Hrs.]])=0, "", TIME(TRUNC(Master[[#This Row],[Spread Hrs.]]),60*(Master[[#This Row],[Spread Hrs.]]-TRUNC(Master[[#This Row],[Spread Hrs.]]))/0.6,0))</f>
        <v/>
      </c>
      <c r="AR54" s="495" t="str">
        <f>IF(LEN(Master[[#This Row],[Wrk Hrs.]])=0, "", TIME(TRUNC(Master[[#This Row],[Wrk Hrs.]]),60*(Master[[#This Row],[Wrk Hrs.]]-TRUNC(Master[[#This Row],[Wrk Hrs.]]))/0.6,0))</f>
        <v/>
      </c>
      <c r="AS54" s="232" t="str">
        <f>IF($J54&lt;&gt;$J55,SUMIFS(Master[Kms],Master[Leg],Master[[#This Row],[Leg]],Master[Depot],Master[[#This Row],[Depot]]),"")</f>
        <v/>
      </c>
      <c r="AT54" s="451" t="str">
        <f>IF(LEN(Master[[#This Row],[Drv OT2]])=0, "", TIME(TRUNC(Master[[#This Row],[Drv OT2]]),60*(Master[[#This Row],[Drv OT2]]-TRUNC(Master[[#This Row],[Drv OT2]]))/0.6,0))</f>
        <v/>
      </c>
      <c r="AU54" s="452" t="str">
        <f>IF(LEN(Master[[#This Row],[Cond OT2]])=0, "", TIME(TRUNC(Master[[#This Row],[Cond OT2]]),60*(Master[[#This Row],[Cond OT2]]-TRUNC(Master[[#This Row],[Cond OT2]]))/0.6,0))</f>
        <v/>
      </c>
      <c r="AV54" s="710"/>
      <c r="AW54" s="711"/>
      <c r="AX54" s="232" t="str">
        <f t="shared" si="5"/>
        <v/>
      </c>
      <c r="AY54" s="232" t="str">
        <f t="shared" si="6"/>
        <v/>
      </c>
      <c r="AZ54" s="235"/>
      <c r="BA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54" s="513" t="str">
        <f t="shared" si="7"/>
        <v>SADA-VASCO</v>
      </c>
      <c r="BH54" s="513" t="str">
        <f t="shared" si="8"/>
        <v>SADA-VASCO</v>
      </c>
      <c r="BI54" s="521">
        <f>IF(ISNUMBER(FIND("A",Master[[#This Row],[Leg]])), DATE(1900, 1, 1), DATE(1900,1,1)+1) + Master[[#This Row],[Dep]]</f>
        <v>2.2395833333333335</v>
      </c>
      <c r="BJ54" s="200">
        <f>IF(Master[[#This Row],[Arr]]&lt;Master[[#This Row],[Dep]], 1, 0)</f>
        <v>0</v>
      </c>
      <c r="BK54" s="521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L54" s="244" t="str">
        <f t="shared" si="9"/>
        <v>VSD</v>
      </c>
      <c r="BM54" s="244" t="str">
        <f t="shared" si="10"/>
        <v/>
      </c>
      <c r="BN54" s="244" t="str">
        <f t="shared" si="11"/>
        <v/>
      </c>
      <c r="BO54" s="244" t="str">
        <f t="shared" si="12"/>
        <v/>
      </c>
      <c r="BP54" s="244" t="str">
        <f t="shared" si="13"/>
        <v>SADA</v>
      </c>
      <c r="BQ54" s="244" t="str">
        <f t="shared" si="14"/>
        <v/>
      </c>
      <c r="BR54" s="244" t="s">
        <v>1</v>
      </c>
      <c r="BS54" s="520" t="s">
        <v>158</v>
      </c>
      <c r="BT54" s="244" t="s">
        <v>50</v>
      </c>
      <c r="BU54" s="522">
        <v>5.45</v>
      </c>
      <c r="BV54" s="520" t="s">
        <v>158</v>
      </c>
      <c r="BW54" s="522">
        <v>5.55</v>
      </c>
      <c r="BX54" s="522"/>
      <c r="BY54" s="522"/>
      <c r="BZ54" s="518"/>
      <c r="CA54" s="518"/>
      <c r="CB54" s="1432" t="b">
        <f>Master[[#This Row],[ETM Kms]]=Master[[#This Row],[Kms]]</f>
        <v>0</v>
      </c>
    </row>
    <row r="55" spans="1:80" ht="29">
      <c r="A55" s="153" t="s">
        <v>1</v>
      </c>
      <c r="B55" s="153" t="str">
        <f t="array" ref="B55">VLOOKUP(INDEX($C$4:$C55,_xlfn.XMATCH(FALSE,ISBLANK($C$4:$C55),0,-1)), BusTypeLookup,2,FALSE)</f>
        <v>Semi-luxury-54</v>
      </c>
      <c r="C55" s="210"/>
      <c r="D55" s="210"/>
      <c r="E55" s="196" t="str" cm="1">
        <f t="array" ref="E55">IF( NOT(ISBLANK(Master[[#This Row],[Trip Type override]])), Master[[#This Row],[Trip Type override]], _xlfn.IFS( NOT(ISNUMBER($AC55)), "Non-service", ISNUMBER(SEARCH(TripTypeMaster!$A$2, $AZ55)), TripTypeMaster!$A$2, OR(
ISNUMBER(SEARCH("SCHOOL TRIP", $AZ55)),ISNUMBER(SEARCH("SCHOL", $AZ55)),ISNUMBER(SEARCH("SCOL", $AZ55)),ISNUMBER(SEARCH("SCL", $AZ55)),ISNUMBER(SEARCH("SCHL", $AZ55)),VLOOKUP(Master[[#This Row],[From Code]], Code2Loc, 4,FALSE)="Aided school",VLOOKUP(Master[[#This Row],[Destination Code]], Code2Loc, 4,FALSE)="Aided school"
), "Aided school", ISNUMBER(SEARCH("Express", $AZ55)), "Express", ISNUMBER(SEARCH("Luxury-45", $B55)), "Interstate pre-booked",  TRUE, "Local") )</f>
        <v>Local</v>
      </c>
      <c r="F55" s="197"/>
      <c r="G55" s="197"/>
      <c r="H55" s="232"/>
      <c r="I55" s="198" t="str" cm="1">
        <f t="array" ref="I55">IF(
ISNUMBER(FIND("A",H55)),
H55 &amp; IF(ISNUMBER(FIND("A",     INDEX(H56:H$4025,MATCH(FALSE,ISBLANK(H56:H$4025),0)))),"", INDEX(H56:H$4025,MATCH(FALSE,ISBLANK(H56:H$4025),0))  ),I54
)</f>
        <v>22A22</v>
      </c>
      <c r="J55" s="198">
        <f t="array" ref="J55">INDEX($H$4:$H55, _xlfn.XMATCH(FALSE,ISBLANK($H$4:$H55),0,-1))</f>
        <v>22</v>
      </c>
      <c r="K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" s="198" t="str">
        <f>IF(ISBLANK(Master[[#This Row],[Depot override]]), Master[[#This Row],[Depot]], Master[[#This Row],[Depot override]])</f>
        <v>VSD</v>
      </c>
      <c r="M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5" s="198" t="str">
        <f>VLOOKUP(Master[[#This Row],[Full ETM Route No]],ETMRoutes[[Full ETM Route No]:[Kms]],7,FALSE)</f>
        <v>SDA</v>
      </c>
      <c r="O55" s="199" t="str">
        <f>IF(ISBLANK(Master[[#This Row],[Depot override]]), Master[[#This Row],[Depot]], Master[[#This Row],[Depot override]]) &amp; Master[[#This Row],[ETM Route No]]</f>
        <v>VSD67</v>
      </c>
      <c r="P55" s="200" cm="1">
        <f t="array" ref="P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5" s="201" t="str" cm="1">
        <f t="array" ref="Q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" s="201"/>
      <c r="S55" s="201"/>
      <c r="T55" s="201"/>
      <c r="U55" s="201"/>
      <c r="V55" s="443" t="str">
        <f>IF(ISBLANK($BL55),"",IFERROR(VLOOKUP($BL55,Loc2Code,2,FALSE),VLOOKUP($BL55,Code2Loc,1,FALSE)))</f>
        <v>SDA</v>
      </c>
      <c r="W55" s="202" t="str">
        <f t="shared" si="20"/>
        <v>VSD</v>
      </c>
      <c r="X55" s="202" t="str">
        <f t="shared" si="25"/>
        <v>PNJ</v>
      </c>
      <c r="Y55" s="202" t="str">
        <f t="shared" si="24"/>
        <v>STD</v>
      </c>
      <c r="Z55" s="202" t="str">
        <f t="shared" si="21"/>
        <v/>
      </c>
      <c r="AA55" s="444" t="s">
        <v>4483</v>
      </c>
      <c r="AB55" s="203" t="str">
        <f t="shared" si="1"/>
        <v>SADA-VASCO-PANAJI-SATARDA-VENGURLA</v>
      </c>
      <c r="AC55" s="710">
        <v>95</v>
      </c>
      <c r="AD55" s="711"/>
      <c r="AE55" s="661"/>
      <c r="AF55" s="241"/>
      <c r="AG55" s="232"/>
      <c r="AH55" s="662"/>
      <c r="AI55" s="451">
        <f t="shared" si="2"/>
        <v>0.25</v>
      </c>
      <c r="AJ55" s="239">
        <f t="shared" si="3"/>
        <v>0.30208333333333331</v>
      </c>
      <c r="AK55" s="239"/>
      <c r="AL55" s="239"/>
      <c r="AM55" s="239"/>
      <c r="AN55" s="452">
        <f t="shared" si="4"/>
        <v>0.41666666666666669</v>
      </c>
      <c r="AO55" s="710"/>
      <c r="AP55" s="711"/>
      <c r="AQ55" s="495" t="str">
        <f>IF(LEN(Master[[#This Row],[Spread Hrs.]])=0, "", TIME(TRUNC(Master[[#This Row],[Spread Hrs.]]),60*(Master[[#This Row],[Spread Hrs.]]-TRUNC(Master[[#This Row],[Spread Hrs.]]))/0.6,0))</f>
        <v/>
      </c>
      <c r="AR55" s="495" t="str">
        <f>IF(LEN(Master[[#This Row],[Wrk Hrs.]])=0, "", TIME(TRUNC(Master[[#This Row],[Wrk Hrs.]]),60*(Master[[#This Row],[Wrk Hrs.]]-TRUNC(Master[[#This Row],[Wrk Hrs.]]))/0.6,0))</f>
        <v/>
      </c>
      <c r="AS55" s="232" t="str">
        <f>IF($J55&lt;&gt;$J56,SUMIFS(Master[Kms],Master[Leg],Master[[#This Row],[Leg]],Master[Depot],Master[[#This Row],[Depot]]),"")</f>
        <v/>
      </c>
      <c r="AT55" s="451" t="str">
        <f>IF(LEN(Master[[#This Row],[Drv OT2]])=0, "", TIME(TRUNC(Master[[#This Row],[Drv OT2]]),60*(Master[[#This Row],[Drv OT2]]-TRUNC(Master[[#This Row],[Drv OT2]]))/0.6,0))</f>
        <v/>
      </c>
      <c r="AU55" s="452" t="str">
        <f>IF(LEN(Master[[#This Row],[Cond OT2]])=0, "", TIME(TRUNC(Master[[#This Row],[Cond OT2]]),60*(Master[[#This Row],[Cond OT2]]-TRUNC(Master[[#This Row],[Cond OT2]]))/0.6,0))</f>
        <v/>
      </c>
      <c r="AV55" s="710"/>
      <c r="AW55" s="711"/>
      <c r="AX55" s="232" t="str">
        <f t="shared" si="5"/>
        <v/>
      </c>
      <c r="AY55" s="232" t="str">
        <f t="shared" si="6"/>
        <v/>
      </c>
      <c r="AZ55" s="235" t="s">
        <v>52</v>
      </c>
      <c r="BA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NG-*STD-*PNJ-*VSD-*SDA*</v>
      </c>
      <c r="BB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SDA-*VSD-*PNJ-*STD-*VNG*</v>
      </c>
      <c r="BC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5:VNG-*STD-*PNJ-*VSD-*SDA</v>
      </c>
      <c r="BD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5:SDA-*VSD-*PNJ-*STD-*VNG</v>
      </c>
      <c r="BE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NG-*STD-*PNJ-*VSD-*SDA</v>
      </c>
      <c r="BF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VNG</v>
      </c>
      <c r="BG55" s="513" t="str">
        <f t="shared" si="7"/>
        <v>VENGURLA-SATARDA-PANAJI-VASCO-SADA</v>
      </c>
      <c r="BH55" s="513" t="str">
        <f t="shared" si="8"/>
        <v>SADA-VASCO-PANAJI-SATARDA-VENGURLA</v>
      </c>
      <c r="BI55" s="521">
        <f>IF(ISNUMBER(FIND("A",Master[[#This Row],[Leg]])), DATE(1900, 1, 1), DATE(1900,1,1)+1) + Master[[#This Row],[Dep]]</f>
        <v>2.25</v>
      </c>
      <c r="BJ55" s="200">
        <f>IF(Master[[#This Row],[Arr]]&lt;Master[[#This Row],[Dep]], 1, 0)</f>
        <v>0</v>
      </c>
      <c r="BK55" s="52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55" s="244" t="str">
        <f t="shared" si="9"/>
        <v>SADA</v>
      </c>
      <c r="BM55" s="244" t="str">
        <f t="shared" si="10"/>
        <v>VSD</v>
      </c>
      <c r="BN55" s="244" t="str">
        <f t="shared" si="11"/>
        <v>PNJ</v>
      </c>
      <c r="BO55" s="244" t="str">
        <f t="shared" si="12"/>
        <v>STD</v>
      </c>
      <c r="BP55" s="244" t="str">
        <f t="shared" si="13"/>
        <v>VNGL</v>
      </c>
      <c r="BQ55" s="244" t="str">
        <f t="shared" si="14"/>
        <v/>
      </c>
      <c r="BR55" s="409" t="s">
        <v>54</v>
      </c>
      <c r="BS55" s="409" t="s">
        <v>1269</v>
      </c>
      <c r="BT55" s="244" t="s">
        <v>58</v>
      </c>
      <c r="BU55" s="522">
        <v>6</v>
      </c>
      <c r="BV55" s="522">
        <v>7.15</v>
      </c>
      <c r="BW55" s="522">
        <v>10</v>
      </c>
      <c r="BX55" s="522"/>
      <c r="BY55" s="522"/>
      <c r="BZ55" s="518"/>
      <c r="CA55" s="518"/>
      <c r="CB55" s="1432" t="b">
        <f>Master[[#This Row],[ETM Kms]]=Master[[#This Row],[Kms]]</f>
        <v>0</v>
      </c>
    </row>
    <row r="56" spans="1:80">
      <c r="A56" s="153" t="s">
        <v>1</v>
      </c>
      <c r="B56" s="153" t="str">
        <f t="array" ref="B56">VLOOKUP(INDEX($C$4:$C56,_xlfn.XMATCH(FALSE,ISBLANK($C$4:$C56),0,-1)), BusTypeLookup,2,FALSE)</f>
        <v>Semi-luxury-54</v>
      </c>
      <c r="C56" s="210"/>
      <c r="D56" s="210"/>
      <c r="E56" s="196" t="str" cm="1">
        <f t="array" ref="E56">IF( NOT(ISBLANK(Master[[#This Row],[Trip Type override]])), Master[[#This Row],[Trip Type override]], _xlfn.IFS( NOT(ISNUMBER($AC56)), "Non-service", ISNUMBER(SEARCH(TripTypeMaster!$A$2, $AZ56)), TripTypeMaster!$A$2, OR(
ISNUMBER(SEARCH("SCHOOL TRIP", $AZ56)),ISNUMBER(SEARCH("SCHOL", $AZ56)),ISNUMBER(SEARCH("SCOL", $AZ56)),ISNUMBER(SEARCH("SCL", $AZ56)),ISNUMBER(SEARCH("SCHL", $AZ56)),VLOOKUP(Master[[#This Row],[From Code]], Code2Loc, 4,FALSE)="Aided school",VLOOKUP(Master[[#This Row],[Destination Code]], Code2Loc, 4,FALSE)="Aided school"
), "Aided school", ISNUMBER(SEARCH("Express", $AZ56)), "Express", ISNUMBER(SEARCH("Luxury-45", $B56)), "Interstate pre-booked",  TRUE, "Local") )</f>
        <v>Local</v>
      </c>
      <c r="F56" s="197"/>
      <c r="G56" s="197"/>
      <c r="H56" s="232"/>
      <c r="I56" s="198" t="str" cm="1">
        <f t="array" ref="I56">IF(
ISNUMBER(FIND("A",H56)),
H56 &amp; IF(ISNUMBER(FIND("A",     INDEX(H57:H$4025,MATCH(FALSE,ISBLANK(H57:H$4025),0)))),"", INDEX(H57:H$4025,MATCH(FALSE,ISBLANK(H57:H$4025),0))  ),I55
)</f>
        <v>22A22</v>
      </c>
      <c r="J56" s="198">
        <f t="array" ref="J56">INDEX($H$4:$H56, _xlfn.XMATCH(FALSE,ISBLANK($H$4:$H56),0,-1))</f>
        <v>22</v>
      </c>
      <c r="K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" s="198" t="str">
        <f>IF(ISBLANK(Master[[#This Row],[Depot override]]), Master[[#This Row],[Depot]], Master[[#This Row],[Depot override]])</f>
        <v>VSD</v>
      </c>
      <c r="M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6" s="198" t="str">
        <f>VLOOKUP(Master[[#This Row],[Full ETM Route No]],ETMRoutes[[Full ETM Route No]:[Kms]],7,FALSE)</f>
        <v>SDA</v>
      </c>
      <c r="O56" s="199" t="str">
        <f>IF(ISBLANK(Master[[#This Row],[Depot override]]), Master[[#This Row],[Depot]], Master[[#This Row],[Depot override]]) &amp; Master[[#This Row],[ETM Route No]]</f>
        <v>VSD67</v>
      </c>
      <c r="P56" s="200" cm="1">
        <f t="array" ref="P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6" s="201" t="str" cm="1">
        <f t="array" ref="Q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" s="201"/>
      <c r="S56" s="201">
        <v>67</v>
      </c>
      <c r="T56" s="201"/>
      <c r="U56" s="201" t="s">
        <v>1</v>
      </c>
      <c r="V56" s="443" t="s">
        <v>4483</v>
      </c>
      <c r="W56" s="202" t="str">
        <f t="shared" si="20"/>
        <v>STD</v>
      </c>
      <c r="X56" s="202" t="str">
        <f t="shared" si="25"/>
        <v>PNJ</v>
      </c>
      <c r="Y56" s="202" t="str">
        <f t="shared" si="24"/>
        <v/>
      </c>
      <c r="Z56" s="202" t="str">
        <f t="shared" si="21"/>
        <v/>
      </c>
      <c r="AA56" s="444" t="str">
        <f t="shared" ref="AA56:AA73" si="26">IF( LEN(IF(LEN(BQ56)=0,BP56,BQ56))=0, "", IFERROR(VLOOKUP(IF(LEN(BQ56)=0,BP56,BQ56),Loc2Code,2,FALSE),VLOOKUP(IF(LEN(BQ56)=0,BP56,BQ56),Code2Loc,1,FALSE)))</f>
        <v>VSD</v>
      </c>
      <c r="AB56" s="203" t="str">
        <f t="shared" si="1"/>
        <v>VENGURLA-SATARDA-PANAJI-VASCO</v>
      </c>
      <c r="AC56" s="710">
        <v>93</v>
      </c>
      <c r="AD56" s="711"/>
      <c r="AE56" s="661"/>
      <c r="AF56" s="241"/>
      <c r="AG56" s="232"/>
      <c r="AH56" s="662"/>
      <c r="AI56" s="451">
        <f t="shared" si="2"/>
        <v>0.4201388888888889</v>
      </c>
      <c r="AJ56" s="239" t="str">
        <f t="shared" si="3"/>
        <v/>
      </c>
      <c r="AK56" s="239"/>
      <c r="AL56" s="239"/>
      <c r="AM56" s="239"/>
      <c r="AN56" s="452">
        <f t="shared" si="4"/>
        <v>0.5625</v>
      </c>
      <c r="AO56" s="710">
        <v>1</v>
      </c>
      <c r="AP56" s="711">
        <v>1</v>
      </c>
      <c r="AQ56" s="495">
        <f>IF(LEN(Master[[#This Row],[Spread Hrs.]])=0, "", TIME(TRUNC(Master[[#This Row],[Spread Hrs.]]),60*(Master[[#This Row],[Spread Hrs.]]-TRUNC(Master[[#This Row],[Spread Hrs.]]))/0.6,0))</f>
        <v>0.41666666666666669</v>
      </c>
      <c r="AR56" s="495">
        <f>IF(LEN(Master[[#This Row],[Wrk Hrs.]])=0, "", TIME(TRUNC(Master[[#This Row],[Wrk Hrs.]]),60*(Master[[#This Row],[Wrk Hrs.]]-TRUNC(Master[[#This Row],[Wrk Hrs.]]))/0.6,0))</f>
        <v>0.375</v>
      </c>
      <c r="AS56" s="232">
        <f>IF($J56&lt;&gt;$J57,SUMIFS(Master[Kms],Master[Leg],Master[[#This Row],[Leg]],Master[Depot],Master[[#This Row],[Depot]]),"")</f>
        <v>190</v>
      </c>
      <c r="AT56" s="451">
        <f>IF(LEN(Master[[#This Row],[Drv OT2]])=0, "", TIME(TRUNC(Master[[#This Row],[Drv OT2]]),60*(Master[[#This Row],[Drv OT2]]-TRUNC(Master[[#This Row],[Drv OT2]]))/0.6,0))</f>
        <v>4.1666666666666664E-2</v>
      </c>
      <c r="AU56" s="452">
        <f>IF(LEN(Master[[#This Row],[Cond OT2]])=0, "", TIME(TRUNC(Master[[#This Row],[Cond OT2]]),60*(Master[[#This Row],[Cond OT2]]-TRUNC(Master[[#This Row],[Cond OT2]]))/0.6,0))</f>
        <v>4.1666666666666664E-2</v>
      </c>
      <c r="AV56" s="710">
        <v>0</v>
      </c>
      <c r="AW56" s="711">
        <v>0</v>
      </c>
      <c r="AX56" s="232" t="str">
        <f t="shared" si="5"/>
        <v>Yes</v>
      </c>
      <c r="AY56" s="232" t="str">
        <f t="shared" si="6"/>
        <v/>
      </c>
      <c r="AZ56" s="235" t="s">
        <v>1625</v>
      </c>
      <c r="BA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SD-*PNJ-*STD-*VNG*</v>
      </c>
      <c r="BB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VNG-*STD-*PNJ-*VSD*</v>
      </c>
      <c r="BC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3:VSD-*PNJ-*STD-*VNG</v>
      </c>
      <c r="BD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3:VNG-*STD-*PNJ-*VSD</v>
      </c>
      <c r="BE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VNG</v>
      </c>
      <c r="BF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NG-*STD-*PNJ-*VSD</v>
      </c>
      <c r="BG56" s="513" t="str">
        <f t="shared" si="7"/>
        <v>VASCO-PANAJI-SATARDA-VENGURLA</v>
      </c>
      <c r="BH56" s="513" t="str">
        <f t="shared" si="8"/>
        <v>VASCO-PANAJI-SATARDA-VENGURLA</v>
      </c>
      <c r="BI56" s="521">
        <f>IF(ISNUMBER(FIND("A",Master[[#This Row],[Leg]])), DATE(1900, 1, 1), DATE(1900,1,1)+1) + Master[[#This Row],[Dep]]</f>
        <v>2.4201388888888888</v>
      </c>
      <c r="BJ56" s="200">
        <f>IF(Master[[#This Row],[Arr]]&lt;Master[[#This Row],[Dep]], 1, 0)</f>
        <v>0</v>
      </c>
      <c r="BK56" s="521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56" s="244" t="str">
        <f t="shared" si="9"/>
        <v>VNGL</v>
      </c>
      <c r="BM56" s="244" t="str">
        <f t="shared" si="10"/>
        <v/>
      </c>
      <c r="BN56" s="244" t="str">
        <f t="shared" si="11"/>
        <v>STD</v>
      </c>
      <c r="BO56" s="244" t="str">
        <f t="shared" si="12"/>
        <v>PNJ</v>
      </c>
      <c r="BP56" s="244" t="str">
        <f t="shared" si="13"/>
        <v>VSD</v>
      </c>
      <c r="BQ56" s="244" t="str">
        <f t="shared" si="14"/>
        <v/>
      </c>
      <c r="BR56" s="244" t="s">
        <v>58</v>
      </c>
      <c r="BS56" s="409" t="s">
        <v>1271</v>
      </c>
      <c r="BT56" s="244" t="s">
        <v>1</v>
      </c>
      <c r="BU56" s="522">
        <v>10.050000000000001</v>
      </c>
      <c r="BV56" s="520" t="s">
        <v>158</v>
      </c>
      <c r="BW56" s="522">
        <v>13.3</v>
      </c>
      <c r="BX56" s="522">
        <v>10</v>
      </c>
      <c r="BY56" s="522">
        <v>9</v>
      </c>
      <c r="BZ56" s="519">
        <v>1</v>
      </c>
      <c r="CA56" s="519">
        <v>1</v>
      </c>
      <c r="CB56" s="1432" t="b">
        <f>Master[[#This Row],[ETM Kms]]=Master[[#This Row],[Kms]]</f>
        <v>0</v>
      </c>
    </row>
    <row r="57" spans="1:80">
      <c r="A57" s="153" t="s">
        <v>1</v>
      </c>
      <c r="B57" s="153" t="str">
        <f t="array" ref="B57">VLOOKUP(INDEX($C$4:$C57,_xlfn.XMATCH(FALSE,ISBLANK($C$4:$C57),0,-1)), BusTypeLookup,2,FALSE)</f>
        <v>Semi-luxury-54</v>
      </c>
      <c r="C57" s="233" t="s">
        <v>28</v>
      </c>
      <c r="D57" s="233"/>
      <c r="E57" s="196" t="str" cm="1">
        <f t="array" ref="E57">IF( NOT(ISBLANK(Master[[#This Row],[Trip Type override]])), Master[[#This Row],[Trip Type override]], _xlfn.IFS( NOT(ISNUMBER($AC57)), "Non-service", ISNUMBER(SEARCH(TripTypeMaster!$A$2, $AZ57)), TripTypeMaster!$A$2, OR(
ISNUMBER(SEARCH("SCHOOL TRIP", $AZ57)),ISNUMBER(SEARCH("SCHOL", $AZ57)),ISNUMBER(SEARCH("SCOL", $AZ57)),ISNUMBER(SEARCH("SCL", $AZ57)),ISNUMBER(SEARCH("SCHL", $AZ57)),VLOOKUP(Master[[#This Row],[From Code]], Code2Loc, 4,FALSE)="Aided school",VLOOKUP(Master[[#This Row],[Destination Code]], Code2Loc, 4,FALSE)="Aided school"
), "Aided school", ISNUMBER(SEARCH("Express", $AZ57)), "Express", ISNUMBER(SEARCH("Luxury-45", $B57)), "Interstate pre-booked",  TRUE, "Local") )</f>
        <v>Local</v>
      </c>
      <c r="F57" s="197"/>
      <c r="G57" s="197"/>
      <c r="H57" s="201" t="s">
        <v>75</v>
      </c>
      <c r="I57" s="198" t="str" cm="1">
        <f t="array" ref="I57">IF(
ISNUMBER(FIND("A",H57)),
H57 &amp; IF(ISNUMBER(FIND("A",     INDEX(H58:H$4025,MATCH(FALSE,ISBLANK(H58:H$4025),0)))),"", INDEX(H58:H$4025,MATCH(FALSE,ISBLANK(H58:H$4025),0))  ),I56
)</f>
        <v>23A23</v>
      </c>
      <c r="J57" s="198" t="str">
        <f t="array" ref="J57">INDEX($H$4:$H57, _xlfn.XMATCH(FALSE,ISBLANK($H$4:$H57),0,-1))</f>
        <v>23A</v>
      </c>
      <c r="K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" s="198" t="str">
        <f>IF(ISBLANK(Master[[#This Row],[Depot override]]), Master[[#This Row],[Depot]], Master[[#This Row],[Depot override]])</f>
        <v>VSD</v>
      </c>
      <c r="M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" s="198" t="str">
        <f>VLOOKUP(Master[[#This Row],[Full ETM Route No]],ETMRoutes[[Full ETM Route No]:[Kms]],7,FALSE)</f>
        <v>VSD</v>
      </c>
      <c r="O57" s="199" t="str">
        <f>IF(ISBLANK(Master[[#This Row],[Depot override]]), Master[[#This Row],[Depot]], Master[[#This Row],[Depot override]]) &amp; Master[[#This Row],[ETM Route No]]</f>
        <v>VSD1</v>
      </c>
      <c r="P57" s="200" cm="1">
        <f t="array" ref="P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7" s="201" t="str" cm="1">
        <f t="array" ref="Q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" s="201"/>
      <c r="S57" s="201"/>
      <c r="T57" s="201"/>
      <c r="U57" s="201"/>
      <c r="V57" s="443" t="str">
        <f t="shared" ref="V57:V68" si="27">IF(ISBLANK($BL57),"",IFERROR(VLOOKUP($BL57,Loc2Code,2,FALSE),VLOOKUP($BL57,Code2Loc,1,FALSE)))</f>
        <v>VSD</v>
      </c>
      <c r="W57" s="202" t="str">
        <f t="shared" si="20"/>
        <v>CRT</v>
      </c>
      <c r="X57" s="202" t="str">
        <f t="shared" si="25"/>
        <v/>
      </c>
      <c r="Y57" s="202" t="str">
        <f t="shared" si="24"/>
        <v/>
      </c>
      <c r="Z57" s="202" t="str">
        <f t="shared" si="21"/>
        <v/>
      </c>
      <c r="AA57" s="444" t="str">
        <f t="shared" si="26"/>
        <v>PNJ</v>
      </c>
      <c r="AB57" s="203" t="str">
        <f t="shared" si="1"/>
        <v>VASCO-CORTALIM-PANAJI</v>
      </c>
      <c r="AC57" s="708">
        <v>30</v>
      </c>
      <c r="AD57" s="709"/>
      <c r="AE57" s="657"/>
      <c r="AF57" s="231"/>
      <c r="AG57" s="230"/>
      <c r="AH57" s="658"/>
      <c r="AI57" s="449">
        <f t="shared" si="2"/>
        <v>0.52083333333333337</v>
      </c>
      <c r="AJ57" s="209" t="str">
        <f t="shared" si="3"/>
        <v/>
      </c>
      <c r="AK57" s="209"/>
      <c r="AL57" s="209"/>
      <c r="AM57" s="209"/>
      <c r="AN57" s="450">
        <f t="shared" si="4"/>
        <v>0.5625</v>
      </c>
      <c r="AO57" s="708"/>
      <c r="AP57" s="709"/>
      <c r="AQ57" s="495" t="str">
        <f>IF(LEN(Master[[#This Row],[Spread Hrs.]])=0, "", TIME(TRUNC(Master[[#This Row],[Spread Hrs.]]),60*(Master[[#This Row],[Spread Hrs.]]-TRUNC(Master[[#This Row],[Spread Hrs.]]))/0.6,0))</f>
        <v/>
      </c>
      <c r="AR57" s="495" t="str">
        <f>IF(LEN(Master[[#This Row],[Wrk Hrs.]])=0, "", TIME(TRUNC(Master[[#This Row],[Wrk Hrs.]]),60*(Master[[#This Row],[Wrk Hrs.]]-TRUNC(Master[[#This Row],[Wrk Hrs.]]))/0.6,0))</f>
        <v/>
      </c>
      <c r="AS57" s="232" t="str">
        <f>IF($J57&lt;&gt;$J58,SUMIFS(Master[Kms],Master[Leg],Master[[#This Row],[Leg]],Master[Depot],Master[[#This Row],[Depot]]),"")</f>
        <v/>
      </c>
      <c r="AT57" s="763" t="str">
        <f>IF(LEN(Master[[#This Row],[Drv OT2]])=0, "", TIME(TRUNC(Master[[#This Row],[Drv OT2]]),60*(Master[[#This Row],[Drv OT2]]-TRUNC(Master[[#This Row],[Drv OT2]]))/0.6,0))</f>
        <v/>
      </c>
      <c r="AU57" s="764" t="str">
        <f>IF(LEN(Master[[#This Row],[Cond OT2]])=0, "", TIME(TRUNC(Master[[#This Row],[Cond OT2]]),60*(Master[[#This Row],[Cond OT2]]-TRUNC(Master[[#This Row],[Cond OT2]]))/0.6,0))</f>
        <v/>
      </c>
      <c r="AV57" s="766"/>
      <c r="AW57" s="767"/>
      <c r="AX57" s="201" t="str">
        <f t="shared" si="5"/>
        <v/>
      </c>
      <c r="AY57" s="201" t="str">
        <f t="shared" si="6"/>
        <v/>
      </c>
      <c r="AZ57" s="233"/>
      <c r="BA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7" s="513" t="str">
        <f t="shared" si="7"/>
        <v>PANAJI-CORTALIM-VASCO</v>
      </c>
      <c r="BH57" s="513" t="str">
        <f t="shared" si="8"/>
        <v>PANAJI-CORTALIM-VASCO</v>
      </c>
      <c r="BI57" s="514">
        <f>IF(ISNUMBER(FIND("A",Master[[#This Row],[Leg]])), DATE(1900, 1, 1), DATE(1900,1,1)+1) + Master[[#This Row],[Dep]]</f>
        <v>1.5208333333333335</v>
      </c>
      <c r="BJ57" s="200">
        <f>IF(Master[[#This Row],[Arr]]&lt;Master[[#This Row],[Dep]], 1, 0)</f>
        <v>0</v>
      </c>
      <c r="BK57" s="51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7" s="200" t="str">
        <f t="shared" si="9"/>
        <v>VSD</v>
      </c>
      <c r="BM57" s="200" t="str">
        <f t="shared" si="10"/>
        <v/>
      </c>
      <c r="BN57" s="200" t="str">
        <f t="shared" si="11"/>
        <v>CRT</v>
      </c>
      <c r="BO57" s="200" t="str">
        <f t="shared" si="12"/>
        <v/>
      </c>
      <c r="BP57" s="200" t="str">
        <f t="shared" si="13"/>
        <v>PNJ</v>
      </c>
      <c r="BQ57" s="200" t="str">
        <f t="shared" si="14"/>
        <v/>
      </c>
      <c r="BR57" s="515" t="s">
        <v>1</v>
      </c>
      <c r="BS57" s="200" t="s">
        <v>27</v>
      </c>
      <c r="BT57" s="515" t="s">
        <v>2</v>
      </c>
      <c r="BU57" s="516">
        <v>12.3</v>
      </c>
      <c r="BV57" s="520" t="s">
        <v>158</v>
      </c>
      <c r="BW57" s="516">
        <v>13.3</v>
      </c>
      <c r="BX57" s="517"/>
      <c r="BY57" s="517"/>
      <c r="BZ57" s="518"/>
      <c r="CA57" s="518"/>
      <c r="CB57" s="1432" t="b">
        <f>Master[[#This Row],[ETM Kms]]=Master[[#This Row],[Kms]]</f>
        <v>0</v>
      </c>
    </row>
    <row r="58" spans="1:80">
      <c r="A58" s="153" t="s">
        <v>1</v>
      </c>
      <c r="B58" s="153" t="str">
        <f t="array" ref="B58">VLOOKUP(INDEX($C$4:$C58,_xlfn.XMATCH(FALSE,ISBLANK($C$4:$C58),0,-1)), BusTypeLookup,2,FALSE)</f>
        <v>Semi-luxury-54</v>
      </c>
      <c r="C58" s="233"/>
      <c r="D58" s="233"/>
      <c r="E58" s="196" t="str" cm="1">
        <f t="array" ref="E58">IF( NOT(ISBLANK(Master[[#This Row],[Trip Type override]])), Master[[#This Row],[Trip Type override]], _xlfn.IFS( NOT(ISNUMBER($AC58)), "Non-service", ISNUMBER(SEARCH(TripTypeMaster!$A$2, $AZ58)), TripTypeMaster!$A$2, OR(
ISNUMBER(SEARCH("SCHOOL TRIP", $AZ58)),ISNUMBER(SEARCH("SCHOL", $AZ58)),ISNUMBER(SEARCH("SCOL", $AZ58)),ISNUMBER(SEARCH("SCL", $AZ58)),ISNUMBER(SEARCH("SCHL", $AZ58)),VLOOKUP(Master[[#This Row],[From Code]], Code2Loc, 4,FALSE)="Aided school",VLOOKUP(Master[[#This Row],[Destination Code]], Code2Loc, 4,FALSE)="Aided school"
), "Aided school", ISNUMBER(SEARCH("Express", $AZ58)), "Express", ISNUMBER(SEARCH("Luxury-45", $B58)), "Interstate pre-booked",  TRUE, "Local") )</f>
        <v>Local</v>
      </c>
      <c r="F58" s="197"/>
      <c r="G58" s="197"/>
      <c r="H58" s="201"/>
      <c r="I58" s="198" t="str" cm="1">
        <f t="array" ref="I58">IF(
ISNUMBER(FIND("A",H58)),
H58 &amp; IF(ISNUMBER(FIND("A",     INDEX(H59:H$4025,MATCH(FALSE,ISBLANK(H59:H$4025),0)))),"", INDEX(H59:H$4025,MATCH(FALSE,ISBLANK(H59:H$4025),0))  ),I57
)</f>
        <v>23A23</v>
      </c>
      <c r="J58" s="198" t="str">
        <f t="array" ref="J58">INDEX($H$4:$H58, _xlfn.XMATCH(FALSE,ISBLANK($H$4:$H58),0,-1))</f>
        <v>23A</v>
      </c>
      <c r="K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" s="198" t="str">
        <f>IF(ISBLANK(Master[[#This Row],[Depot override]]), Master[[#This Row],[Depot]], Master[[#This Row],[Depot override]])</f>
        <v>VSD</v>
      </c>
      <c r="M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" s="198" t="str">
        <f>VLOOKUP(Master[[#This Row],[Full ETM Route No]],ETMRoutes[[Full ETM Route No]:[Kms]],7,FALSE)</f>
        <v>VSD</v>
      </c>
      <c r="O58" s="199" t="str">
        <f>IF(ISBLANK(Master[[#This Row],[Depot override]]), Master[[#This Row],[Depot]], Master[[#This Row],[Depot override]]) &amp; Master[[#This Row],[ETM Route No]]</f>
        <v>VSD1</v>
      </c>
      <c r="P58" s="200" cm="1">
        <f t="array" ref="P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8" s="201" t="str" cm="1">
        <f t="array" ref="Q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" s="201"/>
      <c r="S58" s="201"/>
      <c r="T58" s="201"/>
      <c r="U58" s="201"/>
      <c r="V58" s="443" t="str">
        <f t="shared" si="27"/>
        <v>PNJ</v>
      </c>
      <c r="W58" s="202" t="str">
        <f t="shared" si="20"/>
        <v>CRT</v>
      </c>
      <c r="X58" s="202" t="str">
        <f t="shared" si="25"/>
        <v/>
      </c>
      <c r="Y58" s="202" t="str">
        <f t="shared" si="24"/>
        <v/>
      </c>
      <c r="Z58" s="202" t="str">
        <f t="shared" si="21"/>
        <v/>
      </c>
      <c r="AA58" s="444" t="str">
        <f t="shared" si="26"/>
        <v>VSD</v>
      </c>
      <c r="AB58" s="203" t="str">
        <f t="shared" si="1"/>
        <v>PANAJI-CORTALIM-VASCO</v>
      </c>
      <c r="AC58" s="708">
        <v>30</v>
      </c>
      <c r="AD58" s="709"/>
      <c r="AE58" s="657"/>
      <c r="AF58" s="231"/>
      <c r="AG58" s="230"/>
      <c r="AH58" s="658"/>
      <c r="AI58" s="449">
        <f t="shared" si="2"/>
        <v>0.57986111111111105</v>
      </c>
      <c r="AJ58" s="209" t="str">
        <f t="shared" si="3"/>
        <v/>
      </c>
      <c r="AK58" s="209"/>
      <c r="AL58" s="209"/>
      <c r="AM58" s="209"/>
      <c r="AN58" s="450">
        <f t="shared" si="4"/>
        <v>0.62152777777777779</v>
      </c>
      <c r="AO58" s="708"/>
      <c r="AP58" s="709"/>
      <c r="AQ58" s="495" t="str">
        <f>IF(LEN(Master[[#This Row],[Spread Hrs.]])=0, "", TIME(TRUNC(Master[[#This Row],[Spread Hrs.]]),60*(Master[[#This Row],[Spread Hrs.]]-TRUNC(Master[[#This Row],[Spread Hrs.]]))/0.6,0))</f>
        <v/>
      </c>
      <c r="AR58" s="495" t="str">
        <f>IF(LEN(Master[[#This Row],[Wrk Hrs.]])=0, "", TIME(TRUNC(Master[[#This Row],[Wrk Hrs.]]),60*(Master[[#This Row],[Wrk Hrs.]]-TRUNC(Master[[#This Row],[Wrk Hrs.]]))/0.6,0))</f>
        <v/>
      </c>
      <c r="AS58" s="232" t="str">
        <f>IF($J58&lt;&gt;$J59,SUMIFS(Master[Kms],Master[Leg],Master[[#This Row],[Leg]],Master[Depot],Master[[#This Row],[Depot]]),"")</f>
        <v/>
      </c>
      <c r="AT58" s="763" t="str">
        <f>IF(LEN(Master[[#This Row],[Drv OT2]])=0, "", TIME(TRUNC(Master[[#This Row],[Drv OT2]]),60*(Master[[#This Row],[Drv OT2]]-TRUNC(Master[[#This Row],[Drv OT2]]))/0.6,0))</f>
        <v/>
      </c>
      <c r="AU58" s="764" t="str">
        <f>IF(LEN(Master[[#This Row],[Cond OT2]])=0, "", TIME(TRUNC(Master[[#This Row],[Cond OT2]]),60*(Master[[#This Row],[Cond OT2]]-TRUNC(Master[[#This Row],[Cond OT2]]))/0.6,0))</f>
        <v/>
      </c>
      <c r="AV58" s="766"/>
      <c r="AW58" s="767"/>
      <c r="AX58" s="201" t="str">
        <f t="shared" si="5"/>
        <v/>
      </c>
      <c r="AY58" s="201" t="str">
        <f t="shared" si="6"/>
        <v/>
      </c>
      <c r="AZ58" s="233"/>
      <c r="BA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58" s="513" t="str">
        <f t="shared" si="7"/>
        <v>VASCO-CORTALIM-PANAJI</v>
      </c>
      <c r="BH58" s="513" t="str">
        <f t="shared" si="8"/>
        <v>PANAJI-CORTALIM-VASCO</v>
      </c>
      <c r="BI58" s="514">
        <f>IF(ISNUMBER(FIND("A",Master[[#This Row],[Leg]])), DATE(1900, 1, 1), DATE(1900,1,1)+1) + Master[[#This Row],[Dep]]</f>
        <v>1.5798611111111112</v>
      </c>
      <c r="BJ58" s="200">
        <f>IF(Master[[#This Row],[Arr]]&lt;Master[[#This Row],[Dep]], 1, 0)</f>
        <v>0</v>
      </c>
      <c r="BK58" s="514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58" s="200" t="str">
        <f t="shared" si="9"/>
        <v>PNJ</v>
      </c>
      <c r="BM58" s="200" t="str">
        <f t="shared" si="10"/>
        <v/>
      </c>
      <c r="BN58" s="200" t="str">
        <f t="shared" si="11"/>
        <v>CRT</v>
      </c>
      <c r="BO58" s="200" t="str">
        <f t="shared" si="12"/>
        <v/>
      </c>
      <c r="BP58" s="200" t="str">
        <f t="shared" si="13"/>
        <v>VSD</v>
      </c>
      <c r="BQ58" s="200" t="str">
        <f t="shared" si="14"/>
        <v/>
      </c>
      <c r="BR58" s="515" t="s">
        <v>2</v>
      </c>
      <c r="BS58" s="200" t="s">
        <v>27</v>
      </c>
      <c r="BT58" s="515" t="s">
        <v>1</v>
      </c>
      <c r="BU58" s="516">
        <v>13.55</v>
      </c>
      <c r="BV58" s="520" t="s">
        <v>158</v>
      </c>
      <c r="BW58" s="516">
        <v>14.55</v>
      </c>
      <c r="BX58" s="517"/>
      <c r="BY58" s="517"/>
      <c r="BZ58" s="518"/>
      <c r="CA58" s="518"/>
      <c r="CB58" s="1432" t="b">
        <f>Master[[#This Row],[ETM Kms]]=Master[[#This Row],[Kms]]</f>
        <v>0</v>
      </c>
    </row>
    <row r="59" spans="1:80">
      <c r="A59" s="153" t="s">
        <v>1</v>
      </c>
      <c r="B59" s="153" t="str">
        <f t="array" ref="B59">VLOOKUP(INDEX($C$4:$C59,_xlfn.XMATCH(FALSE,ISBLANK($C$4:$C59),0,-1)), BusTypeLookup,2,FALSE)</f>
        <v>Semi-luxury-54</v>
      </c>
      <c r="C59" s="233"/>
      <c r="D59" s="233"/>
      <c r="E59" s="196" t="str" cm="1">
        <f t="array" ref="E59">IF( NOT(ISBLANK(Master[[#This Row],[Trip Type override]])), Master[[#This Row],[Trip Type override]], _xlfn.IFS( NOT(ISNUMBER($AC59)), "Non-service", ISNUMBER(SEARCH(TripTypeMaster!$A$2, $AZ59)), TripTypeMaster!$A$2, OR(
ISNUMBER(SEARCH("SCHOOL TRIP", $AZ59)),ISNUMBER(SEARCH("SCHOL", $AZ59)),ISNUMBER(SEARCH("SCOL", $AZ59)),ISNUMBER(SEARCH("SCL", $AZ59)),ISNUMBER(SEARCH("SCHL", $AZ59)),VLOOKUP(Master[[#This Row],[From Code]], Code2Loc, 4,FALSE)="Aided school",VLOOKUP(Master[[#This Row],[Destination Code]], Code2Loc, 4,FALSE)="Aided school"
), "Aided school", ISNUMBER(SEARCH("Express", $AZ59)), "Express", ISNUMBER(SEARCH("Luxury-45", $B59)), "Interstate pre-booked",  TRUE, "Local") )</f>
        <v>Local</v>
      </c>
      <c r="F59" s="197"/>
      <c r="G59" s="197"/>
      <c r="H59" s="201"/>
      <c r="I59" s="198" t="str" cm="1">
        <f t="array" ref="I59">IF(
ISNUMBER(FIND("A",H59)),
H59 &amp; IF(ISNUMBER(FIND("A",     INDEX(H60:H$4025,MATCH(FALSE,ISBLANK(H60:H$4025),0)))),"", INDEX(H60:H$4025,MATCH(FALSE,ISBLANK(H60:H$4025),0))  ),I58
)</f>
        <v>23A23</v>
      </c>
      <c r="J59" s="198" t="str">
        <f t="array" ref="J59">INDEX($H$4:$H59, _xlfn.XMATCH(FALSE,ISBLANK($H$4:$H59),0,-1))</f>
        <v>23A</v>
      </c>
      <c r="K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9" s="198" t="str">
        <f>IF(ISBLANK(Master[[#This Row],[Depot override]]), Master[[#This Row],[Depot]], Master[[#This Row],[Depot override]])</f>
        <v>VSD</v>
      </c>
      <c r="M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" s="198" t="str">
        <f>VLOOKUP(Master[[#This Row],[Full ETM Route No]],ETMRoutes[[Full ETM Route No]:[Kms]],7,FALSE)</f>
        <v>VSD</v>
      </c>
      <c r="O59" s="199" t="str">
        <f>IF(ISBLANK(Master[[#This Row],[Depot override]]), Master[[#This Row],[Depot]], Master[[#This Row],[Depot override]]) &amp; Master[[#This Row],[ETM Route No]]</f>
        <v>VSD1</v>
      </c>
      <c r="P59" s="200" cm="1">
        <f t="array" ref="P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9" s="201" t="str" cm="1">
        <f t="array" ref="Q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" s="201"/>
      <c r="S59" s="201"/>
      <c r="T59" s="201"/>
      <c r="U59" s="201"/>
      <c r="V59" s="443" t="str">
        <f t="shared" si="27"/>
        <v>VSD</v>
      </c>
      <c r="W59" s="202" t="str">
        <f t="shared" si="20"/>
        <v>CRT</v>
      </c>
      <c r="X59" s="202" t="str">
        <f t="shared" si="25"/>
        <v/>
      </c>
      <c r="Y59" s="202" t="str">
        <f t="shared" si="24"/>
        <v/>
      </c>
      <c r="Z59" s="202" t="str">
        <f t="shared" si="21"/>
        <v/>
      </c>
      <c r="AA59" s="444" t="str">
        <f t="shared" si="26"/>
        <v>PNJ</v>
      </c>
      <c r="AB59" s="203" t="str">
        <f t="shared" si="1"/>
        <v>VASCO-CORTALIM-PANAJI</v>
      </c>
      <c r="AC59" s="708">
        <v>30</v>
      </c>
      <c r="AD59" s="709"/>
      <c r="AE59" s="657"/>
      <c r="AF59" s="231"/>
      <c r="AG59" s="230"/>
      <c r="AH59" s="658"/>
      <c r="AI59" s="449">
        <f t="shared" si="2"/>
        <v>0.65972222222222221</v>
      </c>
      <c r="AJ59" s="209" t="str">
        <f t="shared" si="3"/>
        <v/>
      </c>
      <c r="AK59" s="209"/>
      <c r="AL59" s="209"/>
      <c r="AM59" s="209"/>
      <c r="AN59" s="450">
        <f t="shared" si="4"/>
        <v>0.70138888888888884</v>
      </c>
      <c r="AO59" s="708"/>
      <c r="AP59" s="709"/>
      <c r="AQ59" s="495" t="str">
        <f>IF(LEN(Master[[#This Row],[Spread Hrs.]])=0, "", TIME(TRUNC(Master[[#This Row],[Spread Hrs.]]),60*(Master[[#This Row],[Spread Hrs.]]-TRUNC(Master[[#This Row],[Spread Hrs.]]))/0.6,0))</f>
        <v/>
      </c>
      <c r="AR59" s="495" t="str">
        <f>IF(LEN(Master[[#This Row],[Wrk Hrs.]])=0, "", TIME(TRUNC(Master[[#This Row],[Wrk Hrs.]]),60*(Master[[#This Row],[Wrk Hrs.]]-TRUNC(Master[[#This Row],[Wrk Hrs.]]))/0.6,0))</f>
        <v/>
      </c>
      <c r="AS59" s="232" t="str">
        <f>IF($J59&lt;&gt;$J60,SUMIFS(Master[Kms],Master[Leg],Master[[#This Row],[Leg]],Master[Depot],Master[[#This Row],[Depot]]),"")</f>
        <v/>
      </c>
      <c r="AT59" s="763" t="str">
        <f>IF(LEN(Master[[#This Row],[Drv OT2]])=0, "", TIME(TRUNC(Master[[#This Row],[Drv OT2]]),60*(Master[[#This Row],[Drv OT2]]-TRUNC(Master[[#This Row],[Drv OT2]]))/0.6,0))</f>
        <v/>
      </c>
      <c r="AU59" s="764" t="str">
        <f>IF(LEN(Master[[#This Row],[Cond OT2]])=0, "", TIME(TRUNC(Master[[#This Row],[Cond OT2]]),60*(Master[[#This Row],[Cond OT2]]-TRUNC(Master[[#This Row],[Cond OT2]]))/0.6,0))</f>
        <v/>
      </c>
      <c r="AV59" s="766"/>
      <c r="AW59" s="767"/>
      <c r="AX59" s="201" t="str">
        <f t="shared" si="5"/>
        <v/>
      </c>
      <c r="AY59" s="201" t="str">
        <f t="shared" si="6"/>
        <v/>
      </c>
      <c r="AZ59" s="233"/>
      <c r="BA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9" s="513" t="str">
        <f t="shared" si="7"/>
        <v>PANAJI-CORTALIM-VASCO</v>
      </c>
      <c r="BH59" s="513" t="str">
        <f t="shared" si="8"/>
        <v>PANAJI-CORTALIM-VASCO</v>
      </c>
      <c r="BI59" s="514">
        <f>IF(ISNUMBER(FIND("A",Master[[#This Row],[Leg]])), DATE(1900, 1, 1), DATE(1900,1,1)+1) + Master[[#This Row],[Dep]]</f>
        <v>1.6597222222222223</v>
      </c>
      <c r="BJ59" s="200">
        <f>IF(Master[[#This Row],[Arr]]&lt;Master[[#This Row],[Dep]], 1, 0)</f>
        <v>0</v>
      </c>
      <c r="BK59" s="51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59" s="200" t="str">
        <f t="shared" si="9"/>
        <v>VSD</v>
      </c>
      <c r="BM59" s="200" t="str">
        <f t="shared" si="10"/>
        <v/>
      </c>
      <c r="BN59" s="200" t="str">
        <f t="shared" si="11"/>
        <v>CRT</v>
      </c>
      <c r="BO59" s="200" t="str">
        <f t="shared" si="12"/>
        <v/>
      </c>
      <c r="BP59" s="200" t="str">
        <f t="shared" si="13"/>
        <v>PNJ</v>
      </c>
      <c r="BQ59" s="200" t="str">
        <f t="shared" si="14"/>
        <v/>
      </c>
      <c r="BR59" s="515" t="s">
        <v>1</v>
      </c>
      <c r="BS59" s="200" t="s">
        <v>27</v>
      </c>
      <c r="BT59" s="515" t="s">
        <v>2</v>
      </c>
      <c r="BU59" s="516">
        <v>15.5</v>
      </c>
      <c r="BV59" s="520" t="s">
        <v>158</v>
      </c>
      <c r="BW59" s="516">
        <v>16.5</v>
      </c>
      <c r="BX59" s="517"/>
      <c r="BY59" s="517"/>
      <c r="BZ59" s="518"/>
      <c r="CA59" s="518"/>
      <c r="CB59" s="1432" t="b">
        <f>Master[[#This Row],[ETM Kms]]=Master[[#This Row],[Kms]]</f>
        <v>0</v>
      </c>
    </row>
    <row r="60" spans="1:80">
      <c r="A60" s="153" t="s">
        <v>1</v>
      </c>
      <c r="B60" s="153" t="str">
        <f t="array" ref="B60">VLOOKUP(INDEX($C$4:$C60,_xlfn.XMATCH(FALSE,ISBLANK($C$4:$C60),0,-1)), BusTypeLookup,2,FALSE)</f>
        <v>Semi-luxury-54</v>
      </c>
      <c r="C60" s="233"/>
      <c r="D60" s="233"/>
      <c r="E60" s="196" t="str" cm="1">
        <f t="array" ref="E60">IF( NOT(ISBLANK(Master[[#This Row],[Trip Type override]])), Master[[#This Row],[Trip Type override]], _xlfn.IFS( NOT(ISNUMBER($AC60)), "Non-service", ISNUMBER(SEARCH(TripTypeMaster!$A$2, $AZ60)), TripTypeMaster!$A$2, OR(
ISNUMBER(SEARCH("SCHOOL TRIP", $AZ60)),ISNUMBER(SEARCH("SCHOL", $AZ60)),ISNUMBER(SEARCH("SCOL", $AZ60)),ISNUMBER(SEARCH("SCL", $AZ60)),ISNUMBER(SEARCH("SCHL", $AZ60)),VLOOKUP(Master[[#This Row],[From Code]], Code2Loc, 4,FALSE)="Aided school",VLOOKUP(Master[[#This Row],[Destination Code]], Code2Loc, 4,FALSE)="Aided school"
), "Aided school", ISNUMBER(SEARCH("Express", $AZ60)), "Express", ISNUMBER(SEARCH("Luxury-45", $B60)), "Interstate pre-booked",  TRUE, "Local") )</f>
        <v>Local</v>
      </c>
      <c r="F60" s="197"/>
      <c r="G60" s="197"/>
      <c r="H60" s="201"/>
      <c r="I60" s="198" t="str" cm="1">
        <f t="array" ref="I60">IF(
ISNUMBER(FIND("A",H60)),
H60 &amp; IF(ISNUMBER(FIND("A",     INDEX(H61:H$4025,MATCH(FALSE,ISBLANK(H61:H$4025),0)))),"", INDEX(H61:H$4025,MATCH(FALSE,ISBLANK(H61:H$4025),0))  ),I59
)</f>
        <v>23A23</v>
      </c>
      <c r="J60" s="198" t="str">
        <f t="array" ref="J60">INDEX($H$4:$H60, _xlfn.XMATCH(FALSE,ISBLANK($H$4:$H60),0,-1))</f>
        <v>23A</v>
      </c>
      <c r="K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0" s="198" t="str">
        <f>IF(ISBLANK(Master[[#This Row],[Depot override]]), Master[[#This Row],[Depot]], Master[[#This Row],[Depot override]])</f>
        <v>VSD</v>
      </c>
      <c r="M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" s="198" t="str">
        <f>VLOOKUP(Master[[#This Row],[Full ETM Route No]],ETMRoutes[[Full ETM Route No]:[Kms]],7,FALSE)</f>
        <v>VSD</v>
      </c>
      <c r="O60" s="199" t="str">
        <f>IF(ISBLANK(Master[[#This Row],[Depot override]]), Master[[#This Row],[Depot]], Master[[#This Row],[Depot override]]) &amp; Master[[#This Row],[ETM Route No]]</f>
        <v>VSD1</v>
      </c>
      <c r="P60" s="200" cm="1">
        <f t="array" ref="P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0" s="201" t="str" cm="1">
        <f t="array" ref="Q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" s="201"/>
      <c r="S60" s="201"/>
      <c r="T60" s="201"/>
      <c r="U60" s="201"/>
      <c r="V60" s="443" t="str">
        <f t="shared" si="27"/>
        <v>PNJ</v>
      </c>
      <c r="W60" s="202" t="str">
        <f t="shared" si="20"/>
        <v>CRT</v>
      </c>
      <c r="X60" s="202" t="str">
        <f t="shared" si="25"/>
        <v/>
      </c>
      <c r="Y60" s="202" t="str">
        <f t="shared" si="24"/>
        <v/>
      </c>
      <c r="Z60" s="202" t="str">
        <f t="shared" si="21"/>
        <v/>
      </c>
      <c r="AA60" s="444" t="str">
        <f t="shared" si="26"/>
        <v>VSD</v>
      </c>
      <c r="AB60" s="203" t="str">
        <f t="shared" si="1"/>
        <v>PANAJI-CORTALIM-VASCO</v>
      </c>
      <c r="AC60" s="708">
        <v>30</v>
      </c>
      <c r="AD60" s="709"/>
      <c r="AE60" s="657"/>
      <c r="AF60" s="231"/>
      <c r="AG60" s="230"/>
      <c r="AH60" s="658"/>
      <c r="AI60" s="449">
        <f t="shared" si="2"/>
        <v>0.74305555555555547</v>
      </c>
      <c r="AJ60" s="209" t="str">
        <f t="shared" si="3"/>
        <v/>
      </c>
      <c r="AK60" s="209"/>
      <c r="AL60" s="209"/>
      <c r="AM60" s="209"/>
      <c r="AN60" s="450">
        <f t="shared" si="4"/>
        <v>0.78472222222222221</v>
      </c>
      <c r="AO60" s="708"/>
      <c r="AP60" s="709"/>
      <c r="AQ60" s="495" t="str">
        <f>IF(LEN(Master[[#This Row],[Spread Hrs.]])=0, "", TIME(TRUNC(Master[[#This Row],[Spread Hrs.]]),60*(Master[[#This Row],[Spread Hrs.]]-TRUNC(Master[[#This Row],[Spread Hrs.]]))/0.6,0))</f>
        <v/>
      </c>
      <c r="AR60" s="495" t="str">
        <f>IF(LEN(Master[[#This Row],[Wrk Hrs.]])=0, "", TIME(TRUNC(Master[[#This Row],[Wrk Hrs.]]),60*(Master[[#This Row],[Wrk Hrs.]]-TRUNC(Master[[#This Row],[Wrk Hrs.]]))/0.6,0))</f>
        <v/>
      </c>
      <c r="AS60" s="232" t="str">
        <f>IF($J60&lt;&gt;$J61,SUMIFS(Master[Kms],Master[Leg],Master[[#This Row],[Leg]],Master[Depot],Master[[#This Row],[Depot]]),"")</f>
        <v/>
      </c>
      <c r="AT60" s="763" t="str">
        <f>IF(LEN(Master[[#This Row],[Drv OT2]])=0, "", TIME(TRUNC(Master[[#This Row],[Drv OT2]]),60*(Master[[#This Row],[Drv OT2]]-TRUNC(Master[[#This Row],[Drv OT2]]))/0.6,0))</f>
        <v/>
      </c>
      <c r="AU60" s="764" t="str">
        <f>IF(LEN(Master[[#This Row],[Cond OT2]])=0, "", TIME(TRUNC(Master[[#This Row],[Cond OT2]]),60*(Master[[#This Row],[Cond OT2]]-TRUNC(Master[[#This Row],[Cond OT2]]))/0.6,0))</f>
        <v/>
      </c>
      <c r="AV60" s="766"/>
      <c r="AW60" s="767"/>
      <c r="AX60" s="201" t="str">
        <f t="shared" si="5"/>
        <v/>
      </c>
      <c r="AY60" s="201" t="str">
        <f t="shared" si="6"/>
        <v/>
      </c>
      <c r="AZ60" s="233"/>
      <c r="BA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60" s="513" t="str">
        <f t="shared" si="7"/>
        <v>VASCO-CORTALIM-PANAJI</v>
      </c>
      <c r="BH60" s="513" t="str">
        <f t="shared" si="8"/>
        <v>PANAJI-CORTALIM-VASCO</v>
      </c>
      <c r="BI60" s="514">
        <f>IF(ISNUMBER(FIND("A",Master[[#This Row],[Leg]])), DATE(1900, 1, 1), DATE(1900,1,1)+1) + Master[[#This Row],[Dep]]</f>
        <v>1.7430555555555554</v>
      </c>
      <c r="BJ60" s="200">
        <f>IF(Master[[#This Row],[Arr]]&lt;Master[[#This Row],[Dep]], 1, 0)</f>
        <v>0</v>
      </c>
      <c r="BK60" s="51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0" s="200" t="str">
        <f t="shared" si="9"/>
        <v>PNJ</v>
      </c>
      <c r="BM60" s="200" t="str">
        <f t="shared" si="10"/>
        <v/>
      </c>
      <c r="BN60" s="200" t="str">
        <f t="shared" si="11"/>
        <v>CRT</v>
      </c>
      <c r="BO60" s="200" t="str">
        <f t="shared" si="12"/>
        <v/>
      </c>
      <c r="BP60" s="200" t="str">
        <f t="shared" si="13"/>
        <v>VSD</v>
      </c>
      <c r="BQ60" s="200" t="str">
        <f t="shared" si="14"/>
        <v/>
      </c>
      <c r="BR60" s="515" t="s">
        <v>2</v>
      </c>
      <c r="BS60" s="200" t="s">
        <v>27</v>
      </c>
      <c r="BT60" s="515" t="s">
        <v>1</v>
      </c>
      <c r="BU60" s="516">
        <v>17.5</v>
      </c>
      <c r="BV60" s="520" t="s">
        <v>158</v>
      </c>
      <c r="BW60" s="516">
        <v>18.5</v>
      </c>
      <c r="BX60" s="517"/>
      <c r="BY60" s="517"/>
      <c r="BZ60" s="518"/>
      <c r="CA60" s="518"/>
      <c r="CB60" s="1432" t="b">
        <f>Master[[#This Row],[ETM Kms]]=Master[[#This Row],[Kms]]</f>
        <v>0</v>
      </c>
    </row>
    <row r="61" spans="1:80" ht="29">
      <c r="A61" s="153" t="s">
        <v>1</v>
      </c>
      <c r="B61" s="153" t="str">
        <f t="array" ref="B61">VLOOKUP(INDEX($C$4:$C61,_xlfn.XMATCH(FALSE,ISBLANK($C$4:$C61),0,-1)), BusTypeLookup,2,FALSE)</f>
        <v>Semi-luxury-54</v>
      </c>
      <c r="C61" s="233"/>
      <c r="D61" s="233"/>
      <c r="E61" s="196" t="str" cm="1">
        <f t="array" ref="E61">IF( NOT(ISBLANK(Master[[#This Row],[Trip Type override]])), Master[[#This Row],[Trip Type override]], _xlfn.IFS( NOT(ISNUMBER($AC61)), "Non-service", ISNUMBER(SEARCH(TripTypeMaster!$A$2, $AZ61)), TripTypeMaster!$A$2, OR(
ISNUMBER(SEARCH("SCHOOL TRIP", $AZ61)),ISNUMBER(SEARCH("SCHOL", $AZ61)),ISNUMBER(SEARCH("SCOL", $AZ61)),ISNUMBER(SEARCH("SCL", $AZ61)),ISNUMBER(SEARCH("SCHL", $AZ61)),VLOOKUP(Master[[#This Row],[From Code]], Code2Loc, 4,FALSE)="Aided school",VLOOKUP(Master[[#This Row],[Destination Code]], Code2Loc, 4,FALSE)="Aided school"
), "Aided school", ISNUMBER(SEARCH("Express", $AZ61)), "Express", ISNUMBER(SEARCH("Luxury-45", $B61)), "Interstate pre-booked",  TRUE, "Local") )</f>
        <v>Local</v>
      </c>
      <c r="F61" s="197"/>
      <c r="G61" s="197"/>
      <c r="H61" s="201"/>
      <c r="I61" s="198" t="str" cm="1">
        <f t="array" ref="I61">IF(
ISNUMBER(FIND("A",H61)),
H61 &amp; IF(ISNUMBER(FIND("A",     INDEX(H62:H$4025,MATCH(FALSE,ISBLANK(H62:H$4025),0)))),"", INDEX(H62:H$4025,MATCH(FALSE,ISBLANK(H62:H$4025),0))  ),I60
)</f>
        <v>23A23</v>
      </c>
      <c r="J61" s="198" t="str">
        <f t="array" ref="J61">INDEX($H$4:$H61, _xlfn.XMATCH(FALSE,ISBLANK($H$4:$H61),0,-1))</f>
        <v>23A</v>
      </c>
      <c r="K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1" s="198" t="str">
        <f>IF(ISBLANK(Master[[#This Row],[Depot override]]), Master[[#This Row],[Depot]], Master[[#This Row],[Depot override]])</f>
        <v>VSD</v>
      </c>
      <c r="M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" s="198" t="str">
        <f>VLOOKUP(Master[[#This Row],[Full ETM Route No]],ETMRoutes[[Full ETM Route No]:[Kms]],7,FALSE)</f>
        <v>VSD</v>
      </c>
      <c r="O61" s="199" t="str">
        <f>IF(ISBLANK(Master[[#This Row],[Depot override]]), Master[[#This Row],[Depot]], Master[[#This Row],[Depot override]]) &amp; Master[[#This Row],[ETM Route No]]</f>
        <v>VSD64</v>
      </c>
      <c r="P61" s="200" cm="1">
        <f t="array" ref="P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1" s="201" t="str" cm="1">
        <f t="array" ref="Q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" s="201"/>
      <c r="S61" s="201"/>
      <c r="T61" s="201"/>
      <c r="U61" s="201"/>
      <c r="V61" s="443" t="str">
        <f t="shared" si="27"/>
        <v>VSD</v>
      </c>
      <c r="W61" s="202" t="str">
        <f t="shared" si="20"/>
        <v>PNJ</v>
      </c>
      <c r="X61" s="202" t="str">
        <f t="shared" si="25"/>
        <v>PTR</v>
      </c>
      <c r="Y61" s="202" t="str">
        <f t="shared" si="24"/>
        <v/>
      </c>
      <c r="Z61" s="202" t="str">
        <f t="shared" si="21"/>
        <v/>
      </c>
      <c r="AA61" s="444" t="str">
        <f t="shared" si="26"/>
        <v>SWD</v>
      </c>
      <c r="AB61" s="203" t="str">
        <f t="shared" si="1"/>
        <v>VASCO-PANAJI-PATRADEVI-SAWANTWADI</v>
      </c>
      <c r="AC61" s="708">
        <v>90</v>
      </c>
      <c r="AD61" s="709"/>
      <c r="AE61" s="657"/>
      <c r="AF61" s="231"/>
      <c r="AG61" s="230"/>
      <c r="AH61" s="658"/>
      <c r="AI61" s="449">
        <f t="shared" si="2"/>
        <v>0.79166666666666663</v>
      </c>
      <c r="AJ61" s="209">
        <f t="shared" si="3"/>
        <v>0.83333333333333337</v>
      </c>
      <c r="AK61" s="209"/>
      <c r="AL61" s="209"/>
      <c r="AM61" s="209"/>
      <c r="AN61" s="450">
        <f t="shared" si="4"/>
        <v>0.91666666666666663</v>
      </c>
      <c r="AO61" s="708">
        <v>1</v>
      </c>
      <c r="AP61" s="709">
        <v>1</v>
      </c>
      <c r="AQ61" s="495">
        <f>IF(LEN(Master[[#This Row],[Spread Hrs.]])=0, "", TIME(TRUNC(Master[[#This Row],[Spread Hrs.]]),60*(Master[[#This Row],[Spread Hrs.]]-TRUNC(Master[[#This Row],[Spread Hrs.]]))/0.6,0))</f>
        <v>0.42708333333333331</v>
      </c>
      <c r="AR61" s="495">
        <f>IF(LEN(Master[[#This Row],[Wrk Hrs.]])=0, "", TIME(TRUNC(Master[[#This Row],[Wrk Hrs.]]),60*(Master[[#This Row],[Wrk Hrs.]]-TRUNC(Master[[#This Row],[Wrk Hrs.]]))/0.6,0))</f>
        <v>0.35069444444444442</v>
      </c>
      <c r="AS61" s="232">
        <f>IF($J61&lt;&gt;$J62,SUMIFS(Master[Kms],Master[Leg],Master[[#This Row],[Leg]],Master[Depot],Master[[#This Row],[Depot]]),"")</f>
        <v>210</v>
      </c>
      <c r="AT61" s="763">
        <f>IF(LEN(Master[[#This Row],[Drv OT2]])=0, "", TIME(TRUNC(Master[[#This Row],[Drv OT2]]),60*(Master[[#This Row],[Drv OT2]]-TRUNC(Master[[#This Row],[Drv OT2]]))/0.6,0))</f>
        <v>0</v>
      </c>
      <c r="AU61" s="764">
        <f>IF(LEN(Master[[#This Row],[Cond OT2]])=0, "", TIME(TRUNC(Master[[#This Row],[Cond OT2]]),60*(Master[[#This Row],[Cond OT2]]-TRUNC(Master[[#This Row],[Cond OT2]]))/0.6,0))</f>
        <v>0</v>
      </c>
      <c r="AV61" s="766">
        <v>0</v>
      </c>
      <c r="AW61" s="767">
        <v>0</v>
      </c>
      <c r="AX61" s="201" t="str">
        <f t="shared" si="5"/>
        <v/>
      </c>
      <c r="AY61" s="201" t="str">
        <f t="shared" si="6"/>
        <v>SAWANTWADI</v>
      </c>
      <c r="AZ61" s="234" t="s">
        <v>1261</v>
      </c>
      <c r="BA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61" s="513" t="str">
        <f t="shared" si="7"/>
        <v>SAWANTWADI-PATRADEVI-PANAJI-VASCO</v>
      </c>
      <c r="BH61" s="513" t="str">
        <f t="shared" si="8"/>
        <v>SAWANTWADI-PATRADEVI-PANAJI-VASCO</v>
      </c>
      <c r="BI61" s="514">
        <f>IF(ISNUMBER(FIND("A",Master[[#This Row],[Leg]])), DATE(1900, 1, 1), DATE(1900,1,1)+1) + Master[[#This Row],[Dep]]</f>
        <v>1.7916666666666665</v>
      </c>
      <c r="BJ61" s="200">
        <f>IF(Master[[#This Row],[Arr]]&lt;Master[[#This Row],[Dep]], 1, 0)</f>
        <v>0</v>
      </c>
      <c r="BK61" s="514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61" s="200" t="str">
        <f t="shared" si="9"/>
        <v>VSD</v>
      </c>
      <c r="BM61" s="200" t="str">
        <f t="shared" si="10"/>
        <v/>
      </c>
      <c r="BN61" s="200" t="str">
        <f t="shared" si="11"/>
        <v>PNJ</v>
      </c>
      <c r="BO61" s="200" t="str">
        <f t="shared" si="12"/>
        <v>PTR</v>
      </c>
      <c r="BP61" s="200" t="str">
        <f t="shared" si="13"/>
        <v>SWD</v>
      </c>
      <c r="BQ61" s="200" t="str">
        <f t="shared" si="14"/>
        <v/>
      </c>
      <c r="BR61" s="515" t="s">
        <v>1</v>
      </c>
      <c r="BS61" s="200" t="s">
        <v>1259</v>
      </c>
      <c r="BT61" s="515" t="s">
        <v>35</v>
      </c>
      <c r="BU61" s="516">
        <v>19</v>
      </c>
      <c r="BV61" s="516">
        <v>20</v>
      </c>
      <c r="BW61" s="516">
        <v>22</v>
      </c>
      <c r="BX61" s="517">
        <v>10.15</v>
      </c>
      <c r="BY61" s="517">
        <v>8.25</v>
      </c>
      <c r="BZ61" s="518">
        <v>0</v>
      </c>
      <c r="CA61" s="518">
        <v>0</v>
      </c>
      <c r="CB61" s="1432" t="b">
        <f>Master[[#This Row],[ETM Kms]]=Master[[#This Row],[Kms]]</f>
        <v>0</v>
      </c>
    </row>
    <row r="62" spans="1:80" ht="22">
      <c r="A62" s="153" t="s">
        <v>1</v>
      </c>
      <c r="B62" s="153" t="str">
        <f t="array" ref="B62">VLOOKUP(INDEX($C$4:$C62,_xlfn.XMATCH(FALSE,ISBLANK($C$4:$C62),0,-1)), BusTypeLookup,2,FALSE)</f>
        <v>Semi-luxury-54</v>
      </c>
      <c r="C62" s="233"/>
      <c r="D62" s="233"/>
      <c r="E62" s="196" t="str" cm="1">
        <f t="array" ref="E62">IF( NOT(ISBLANK(Master[[#This Row],[Trip Type override]])), Master[[#This Row],[Trip Type override]], _xlfn.IFS( NOT(ISNUMBER($AC62)), "Non-service", ISNUMBER(SEARCH(TripTypeMaster!$A$2, $AZ62)), TripTypeMaster!$A$2, OR(
ISNUMBER(SEARCH("SCHOOL TRIP", $AZ62)),ISNUMBER(SEARCH("SCHOL", $AZ62)),ISNUMBER(SEARCH("SCOL", $AZ62)),ISNUMBER(SEARCH("SCL", $AZ62)),ISNUMBER(SEARCH("SCHL", $AZ62)),VLOOKUP(Master[[#This Row],[From Code]], Code2Loc, 4,FALSE)="Aided school",VLOOKUP(Master[[#This Row],[Destination Code]], Code2Loc, 4,FALSE)="Aided school"
), "Aided school", ISNUMBER(SEARCH("Express", $AZ62)), "Express", ISNUMBER(SEARCH("Luxury-45", $B62)), "Interstate pre-booked",  TRUE, "Local") )</f>
        <v>Local</v>
      </c>
      <c r="F62" s="197"/>
      <c r="G62" s="197"/>
      <c r="H62" s="201">
        <v>23</v>
      </c>
      <c r="I62" s="198" t="str" cm="1">
        <f t="array" ref="I62">IF(
ISNUMBER(FIND("A",H62)),
H62 &amp; IF(ISNUMBER(FIND("A",     INDEX(H63:H$4025,MATCH(FALSE,ISBLANK(H63:H$4025),0)))),"", INDEX(H63:H$4025,MATCH(FALSE,ISBLANK(H63:H$4025),0))  ),I61
)</f>
        <v>23A23</v>
      </c>
      <c r="J62" s="198">
        <f t="array" ref="J62">INDEX($H$4:$H62, _xlfn.XMATCH(FALSE,ISBLANK($H$4:$H62),0,-1))</f>
        <v>23</v>
      </c>
      <c r="K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2" s="198" t="str">
        <f>IF(ISBLANK(Master[[#This Row],[Depot override]]), Master[[#This Row],[Depot]], Master[[#This Row],[Depot override]])</f>
        <v>VSD</v>
      </c>
      <c r="M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" s="198" t="str">
        <f>VLOOKUP(Master[[#This Row],[Full ETM Route No]],ETMRoutes[[Full ETM Route No]:[Kms]],7,FALSE)</f>
        <v>VSD</v>
      </c>
      <c r="O62" s="199" t="str">
        <f>IF(ISBLANK(Master[[#This Row],[Depot override]]), Master[[#This Row],[Depot]], Master[[#This Row],[Depot override]]) &amp; Master[[#This Row],[ETM Route No]]</f>
        <v>VSD64</v>
      </c>
      <c r="P62" s="200" cm="1">
        <f t="array" ref="P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2" s="201" t="str" cm="1">
        <f t="array" ref="Q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" s="201"/>
      <c r="S62" s="201"/>
      <c r="T62" s="201"/>
      <c r="U62" s="201"/>
      <c r="V62" s="443" t="str">
        <f t="shared" si="27"/>
        <v>SWD</v>
      </c>
      <c r="W62" s="202" t="str">
        <f t="shared" si="20"/>
        <v>PTR</v>
      </c>
      <c r="X62" s="202" t="str">
        <f t="shared" si="25"/>
        <v>PNJ</v>
      </c>
      <c r="Y62" s="202" t="str">
        <f t="shared" si="24"/>
        <v/>
      </c>
      <c r="Z62" s="202" t="str">
        <f t="shared" si="21"/>
        <v/>
      </c>
      <c r="AA62" s="444" t="str">
        <f t="shared" si="26"/>
        <v>VSD</v>
      </c>
      <c r="AB62" s="203" t="str">
        <f t="shared" si="1"/>
        <v>SAWANTWADI-PATRADEVI-PANAJI-VASCO</v>
      </c>
      <c r="AC62" s="708">
        <v>90</v>
      </c>
      <c r="AD62" s="709"/>
      <c r="AE62" s="657"/>
      <c r="AF62" s="231"/>
      <c r="AG62" s="230"/>
      <c r="AH62" s="658"/>
      <c r="AI62" s="449">
        <f t="shared" si="2"/>
        <v>0.27430555555555552</v>
      </c>
      <c r="AJ62" s="209" t="str">
        <f t="shared" si="3"/>
        <v/>
      </c>
      <c r="AK62" s="209"/>
      <c r="AL62" s="209"/>
      <c r="AM62" s="209"/>
      <c r="AN62" s="450">
        <f t="shared" si="4"/>
        <v>0.39930555555555558</v>
      </c>
      <c r="AO62" s="708">
        <v>1</v>
      </c>
      <c r="AP62" s="709">
        <v>1</v>
      </c>
      <c r="AQ62" s="495">
        <f>IF(LEN(Master[[#This Row],[Spread Hrs.]])=0, "", TIME(TRUNC(Master[[#This Row],[Spread Hrs.]]),60*(Master[[#This Row],[Spread Hrs.]]-TRUNC(Master[[#This Row],[Spread Hrs.]]))/0.6,0))</f>
        <v>0.15625</v>
      </c>
      <c r="AR62" s="495">
        <f>IF(LEN(Master[[#This Row],[Wrk Hrs.]])=0, "", TIME(TRUNC(Master[[#This Row],[Wrk Hrs.]]),60*(Master[[#This Row],[Wrk Hrs.]]-TRUNC(Master[[#This Row],[Wrk Hrs.]]))/0.6,0))</f>
        <v>0.15625</v>
      </c>
      <c r="AS62" s="232">
        <f>IF($J62&lt;&gt;$J63,SUMIFS(Master[Kms],Master[Leg],Master[[#This Row],[Leg]],Master[Depot],Master[[#This Row],[Depot]]),"")</f>
        <v>90</v>
      </c>
      <c r="AT62" s="763">
        <f>IF(LEN(Master[[#This Row],[Drv OT2]])=0, "", TIME(TRUNC(Master[[#This Row],[Drv OT2]]),60*(Master[[#This Row],[Drv OT2]]-TRUNC(Master[[#This Row],[Drv OT2]]))/0.6,0))</f>
        <v>0</v>
      </c>
      <c r="AU62" s="764">
        <f>IF(LEN(Master[[#This Row],[Cond OT2]])=0, "", TIME(TRUNC(Master[[#This Row],[Cond OT2]]),60*(Master[[#This Row],[Cond OT2]]-TRUNC(Master[[#This Row],[Cond OT2]]))/0.6,0))</f>
        <v>0</v>
      </c>
      <c r="AV62" s="710">
        <v>0</v>
      </c>
      <c r="AW62" s="711">
        <v>0</v>
      </c>
      <c r="AX62" s="232" t="str">
        <f t="shared" si="5"/>
        <v>Yes</v>
      </c>
      <c r="AY62" s="232" t="str">
        <f t="shared" si="6"/>
        <v/>
      </c>
      <c r="AZ62" s="233" t="s">
        <v>36</v>
      </c>
      <c r="BA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62" s="513" t="str">
        <f t="shared" si="7"/>
        <v>VASCO-PANAJI-PATRADEVI-SAWANTWADI</v>
      </c>
      <c r="BH62" s="513" t="str">
        <f t="shared" si="8"/>
        <v>SAWANTWADI-PATRADEVI-PANAJI-VASCO</v>
      </c>
      <c r="BI62" s="514">
        <f>IF(ISNUMBER(FIND("A",Master[[#This Row],[Leg]])), DATE(1900, 1, 1), DATE(1900,1,1)+1) + Master[[#This Row],[Dep]]</f>
        <v>2.2743055555555554</v>
      </c>
      <c r="BJ62" s="200">
        <f>IF(Master[[#This Row],[Arr]]&lt;Master[[#This Row],[Dep]], 1, 0)</f>
        <v>0</v>
      </c>
      <c r="BK62" s="51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62" s="200" t="str">
        <f t="shared" si="9"/>
        <v>SWD</v>
      </c>
      <c r="BM62" s="200" t="str">
        <f t="shared" si="10"/>
        <v/>
      </c>
      <c r="BN62" s="200" t="str">
        <f t="shared" si="11"/>
        <v>PTR</v>
      </c>
      <c r="BO62" s="200" t="str">
        <f t="shared" si="12"/>
        <v>PNJ</v>
      </c>
      <c r="BP62" s="200" t="str">
        <f t="shared" si="13"/>
        <v>VSD</v>
      </c>
      <c r="BQ62" s="200" t="str">
        <f t="shared" si="14"/>
        <v/>
      </c>
      <c r="BR62" s="515" t="s">
        <v>35</v>
      </c>
      <c r="BS62" s="200" t="s">
        <v>1260</v>
      </c>
      <c r="BT62" s="515" t="s">
        <v>1</v>
      </c>
      <c r="BU62" s="516">
        <v>6.35</v>
      </c>
      <c r="BV62" s="520" t="s">
        <v>158</v>
      </c>
      <c r="BW62" s="516">
        <v>9.35</v>
      </c>
      <c r="BX62" s="517">
        <v>3.45</v>
      </c>
      <c r="BY62" s="517">
        <v>3.45</v>
      </c>
      <c r="BZ62" s="518">
        <v>0</v>
      </c>
      <c r="CA62" s="518">
        <v>0</v>
      </c>
      <c r="CB62" s="1432" t="b">
        <f>Master[[#This Row],[ETM Kms]]=Master[[#This Row],[Kms]]</f>
        <v>0</v>
      </c>
    </row>
    <row r="63" spans="1:80" ht="24.5">
      <c r="A63" s="153" t="s">
        <v>1</v>
      </c>
      <c r="B63" s="153" t="e">
        <f t="array" ref="B63">VLOOKUP(INDEX($C$4:$C63,_xlfn.XMATCH(FALSE,ISBLANK($C$4:$C63),0,-1)), BusTypeLookup,2,FALSE)</f>
        <v>#N/A</v>
      </c>
      <c r="C63" s="232" t="s">
        <v>4</v>
      </c>
      <c r="D63" s="232"/>
      <c r="E63" s="196" t="str" cm="1">
        <f t="array" ref="E63">IF( NOT(ISBLANK(Master[[#This Row],[Trip Type override]])), Master[[#This Row],[Trip Type override]], _xlfn.IFS( NOT(ISNUMBER($AC63)), "Non-service", ISNUMBER(SEARCH(TripTypeMaster!$A$2, $AZ63)), TripTypeMaster!$A$2, OR(
ISNUMBER(SEARCH("SCHOOL TRIP", $AZ63)),ISNUMBER(SEARCH("SCHOL", $AZ63)),ISNUMBER(SEARCH("SCOL", $AZ63)),ISNUMBER(SEARCH("SCL", $AZ63)),ISNUMBER(SEARCH("SCHL", $AZ63)),VLOOKUP(Master[[#This Row],[From Code]], Code2Loc, 4,FALSE)="Aided school",VLOOKUP(Master[[#This Row],[Destination Code]], Code2Loc, 4,FALSE)="Aided school"
), "Aided school", ISNUMBER(SEARCH("Express", $AZ63)), "Express", ISNUMBER(SEARCH("Luxury-45", $B63)), "Interstate pre-booked",  TRUE, "Local") )</f>
        <v>Aided school</v>
      </c>
      <c r="F63" s="197"/>
      <c r="G63" s="197"/>
      <c r="H63" s="232" t="s">
        <v>78</v>
      </c>
      <c r="I63" s="198" t="str" cm="1">
        <f t="array" ref="I63">IF(
ISNUMBER(FIND("A",H63)),
H63 &amp; IF(ISNUMBER(FIND("A",     INDEX(H64:H$4025,MATCH(FALSE,ISBLANK(H64:H$4025),0)))),"", INDEX(H64:H$4025,MATCH(FALSE,ISBLANK(H64:H$4025),0))  ),I62
)</f>
        <v>24A</v>
      </c>
      <c r="J63" s="198" t="str">
        <f t="array" ref="J63">INDEX($H$4:$H63, _xlfn.XMATCH(FALSE,ISBLANK($H$4:$H63),0,-1))</f>
        <v>24A</v>
      </c>
      <c r="K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" s="198" t="str">
        <f>IF(ISBLANK(Master[[#This Row],[Depot override]]), Master[[#This Row],[Depot]], Master[[#This Row],[Depot override]])</f>
        <v>VSD</v>
      </c>
      <c r="M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" s="198" t="e">
        <f>VLOOKUP(Master[[#This Row],[Full ETM Route No]],ETMRoutes[[Full ETM Route No]:[Kms]],7,FALSE)</f>
        <v>#N/A</v>
      </c>
      <c r="O63" s="199" t="e">
        <f>IF(ISBLANK(Master[[#This Row],[Depot override]]), Master[[#This Row],[Depot]], Master[[#This Row],[Depot override]]) &amp; Master[[#This Row],[ETM Route No]]</f>
        <v>#N/A</v>
      </c>
      <c r="P63" s="200" t="e" cm="1">
        <f t="array" ref="P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3" s="201" t="str" cm="1">
        <f t="array" ref="Q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3" s="201"/>
      <c r="S63" s="201"/>
      <c r="T63" s="201"/>
      <c r="U63" s="201"/>
      <c r="V63" s="443" t="str">
        <f t="shared" si="27"/>
        <v>VSD</v>
      </c>
      <c r="W63" s="202" t="s">
        <v>4680</v>
      </c>
      <c r="X63" s="202" t="s">
        <v>5884</v>
      </c>
      <c r="Y63" s="202" t="s">
        <v>5881</v>
      </c>
      <c r="Z63" s="202" t="str">
        <f t="shared" si="21"/>
        <v/>
      </c>
      <c r="AA63" s="444" t="str">
        <f t="shared" si="26"/>
        <v>VSD</v>
      </c>
      <c r="AB63" s="203" t="str">
        <f t="shared" si="1"/>
        <v>VASCO-MES COLLEGE-CHICOLNA-REGINA MUNDI-VASCO</v>
      </c>
      <c r="AC63" s="710">
        <v>20</v>
      </c>
      <c r="AD63" s="711"/>
      <c r="AE63" s="661"/>
      <c r="AF63" s="241"/>
      <c r="AG63" s="232"/>
      <c r="AH63" s="662"/>
      <c r="AI63" s="451">
        <f t="shared" si="2"/>
        <v>0.27083333333333331</v>
      </c>
      <c r="AJ63" s="239" t="str">
        <f t="shared" si="3"/>
        <v/>
      </c>
      <c r="AK63" s="239"/>
      <c r="AL63" s="239"/>
      <c r="AM63" s="239"/>
      <c r="AN63" s="452">
        <f t="shared" si="4"/>
        <v>0.3263888888888889</v>
      </c>
      <c r="AO63" s="710"/>
      <c r="AP63" s="711"/>
      <c r="AQ63" s="495" t="str">
        <f>IF(LEN(Master[[#This Row],[Spread Hrs.]])=0, "", TIME(TRUNC(Master[[#This Row],[Spread Hrs.]]),60*(Master[[#This Row],[Spread Hrs.]]-TRUNC(Master[[#This Row],[Spread Hrs.]]))/0.6,0))</f>
        <v/>
      </c>
      <c r="AR63" s="495" t="str">
        <f>IF(LEN(Master[[#This Row],[Wrk Hrs.]])=0, "", TIME(TRUNC(Master[[#This Row],[Wrk Hrs.]]),60*(Master[[#This Row],[Wrk Hrs.]]-TRUNC(Master[[#This Row],[Wrk Hrs.]]))/0.6,0))</f>
        <v/>
      </c>
      <c r="AS63" s="232" t="str">
        <f>IF($J63&lt;&gt;$J64,SUMIFS(Master[Kms],Master[Leg],Master[[#This Row],[Leg]],Master[Depot],Master[[#This Row],[Depot]]),"")</f>
        <v/>
      </c>
      <c r="AT63" s="451" t="str">
        <f>IF(LEN(Master[[#This Row],[Drv OT2]])=0, "", TIME(TRUNC(Master[[#This Row],[Drv OT2]]),60*(Master[[#This Row],[Drv OT2]]-TRUNC(Master[[#This Row],[Drv OT2]]))/0.6,0))</f>
        <v/>
      </c>
      <c r="AU63" s="452" t="str">
        <f>IF(LEN(Master[[#This Row],[Cond OT2]])=0, "", TIME(TRUNC(Master[[#This Row],[Cond OT2]]),60*(Master[[#This Row],[Cond OT2]]-TRUNC(Master[[#This Row],[Cond OT2]]))/0.6,0))</f>
        <v/>
      </c>
      <c r="AV63" s="710"/>
      <c r="AW63" s="711"/>
      <c r="AX63" s="232" t="str">
        <f t="shared" si="5"/>
        <v/>
      </c>
      <c r="AY63" s="232" t="str">
        <f t="shared" si="6"/>
        <v/>
      </c>
      <c r="AZ63" s="235" t="s">
        <v>229</v>
      </c>
      <c r="BA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CHA-*MEL-*VSD*</v>
      </c>
      <c r="BB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CHA-*RMS-*VSD*</v>
      </c>
      <c r="BC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RMS-*CHA-*MEL-*VSD</v>
      </c>
      <c r="BD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CHA-*RMS-*VSD</v>
      </c>
      <c r="BE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CHA-*MEL-*VSD</v>
      </c>
      <c r="BF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CHA-*RMS-*VSD</v>
      </c>
      <c r="BG63" s="513" t="str">
        <f t="shared" si="7"/>
        <v>VASCO-REGINA MUNDI-CHICOLNA-MES COLLEGE-VASCO</v>
      </c>
      <c r="BH63" s="513" t="str">
        <f t="shared" si="8"/>
        <v>VASCO-MES COLLEGE-CHICOLNA-REGINA MUNDI-VASCO</v>
      </c>
      <c r="BI63" s="521">
        <f>IF(ISNUMBER(FIND("A",Master[[#This Row],[Leg]])), DATE(1900, 1, 1), DATE(1900,1,1)+1) + Master[[#This Row],[Dep]]</f>
        <v>1.2708333333333333</v>
      </c>
      <c r="BJ63" s="200">
        <f>IF(Master[[#This Row],[Arr]]&lt;Master[[#This Row],[Dep]], 1, 0)</f>
        <v>0</v>
      </c>
      <c r="BK63" s="521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63" s="244" t="str">
        <f t="shared" si="9"/>
        <v>VSD</v>
      </c>
      <c r="BM63" s="244" t="str">
        <f t="shared" si="10"/>
        <v>MES</v>
      </c>
      <c r="BN63" s="244" t="str">
        <f t="shared" si="11"/>
        <v>CHICOLNA Reg.Mundi</v>
      </c>
      <c r="BO63" s="244" t="str">
        <f t="shared" si="12"/>
        <v/>
      </c>
      <c r="BP63" s="244" t="str">
        <f t="shared" si="13"/>
        <v>VSD</v>
      </c>
      <c r="BQ63" s="244" t="str">
        <f t="shared" si="14"/>
        <v/>
      </c>
      <c r="BR63" s="298" t="s">
        <v>1255</v>
      </c>
      <c r="BS63" s="245" t="s">
        <v>1589</v>
      </c>
      <c r="BT63" s="409" t="s">
        <v>1</v>
      </c>
      <c r="BU63" s="522">
        <v>6.3</v>
      </c>
      <c r="BV63" s="520" t="s">
        <v>158</v>
      </c>
      <c r="BW63" s="522">
        <v>7.5</v>
      </c>
      <c r="BX63" s="244"/>
      <c r="BY63" s="244"/>
      <c r="BZ63" s="518"/>
      <c r="CA63" s="518"/>
      <c r="CB63" s="1432" t="e">
        <f>Master[[#This Row],[ETM Kms]]=Master[[#This Row],[Kms]]</f>
        <v>#N/A</v>
      </c>
    </row>
    <row r="64" spans="1:80">
      <c r="A64" s="153" t="s">
        <v>1</v>
      </c>
      <c r="B64" s="153" t="e">
        <f t="array" ref="B64">VLOOKUP(INDEX($C$4:$C64,_xlfn.XMATCH(FALSE,ISBLANK($C$4:$C64),0,-1)), BusTypeLookup,2,FALSE)</f>
        <v>#N/A</v>
      </c>
      <c r="C64" s="232"/>
      <c r="D64" s="232"/>
      <c r="E64" s="196" t="str" cm="1">
        <f t="array" ref="E64">IF( NOT(ISBLANK(Master[[#This Row],[Trip Type override]])), Master[[#This Row],[Trip Type override]], _xlfn.IFS( NOT(ISNUMBER($AC64)), "Non-service", ISNUMBER(SEARCH(TripTypeMaster!$A$2, $AZ64)), TripTypeMaster!$A$2, OR(
ISNUMBER(SEARCH("SCHOOL TRIP", $AZ64)),ISNUMBER(SEARCH("SCHOL", $AZ64)),ISNUMBER(SEARCH("SCOL", $AZ64)),ISNUMBER(SEARCH("SCL", $AZ64)),ISNUMBER(SEARCH("SCHL", $AZ64)),VLOOKUP(Master[[#This Row],[From Code]], Code2Loc, 4,FALSE)="Aided school",VLOOKUP(Master[[#This Row],[Destination Code]], Code2Loc, 4,FALSE)="Aided school"
), "Aided school", ISNUMBER(SEARCH("Express", $AZ64)), "Express", ISNUMBER(SEARCH("Luxury-45", $B64)), "Interstate pre-booked",  TRUE, "Local") )</f>
        <v>Shuttle</v>
      </c>
      <c r="F64" s="197"/>
      <c r="G64" s="197"/>
      <c r="H64" s="232"/>
      <c r="I64" s="198" t="str" cm="1">
        <f t="array" ref="I64">IF(
ISNUMBER(FIND("A",H64)),
H64 &amp; IF(ISNUMBER(FIND("A",     INDEX(H65:H$4025,MATCH(FALSE,ISBLANK(H65:H$4025),0)))),"", INDEX(H65:H$4025,MATCH(FALSE,ISBLANK(H65:H$4025),0))  ),I63
)</f>
        <v>24A</v>
      </c>
      <c r="J64" s="198" t="str">
        <f t="array" ref="J64">INDEX($H$4:$H64, _xlfn.XMATCH(FALSE,ISBLANK($H$4:$H64),0,-1))</f>
        <v>24A</v>
      </c>
      <c r="K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4" s="198" t="str">
        <f>IF(ISBLANK(Master[[#This Row],[Depot override]]), Master[[#This Row],[Depot]], Master[[#This Row],[Depot override]])</f>
        <v>VSD</v>
      </c>
      <c r="M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4" s="198" t="str">
        <f>VLOOKUP(Master[[#This Row],[Full ETM Route No]],ETMRoutes[[Full ETM Route No]:[Kms]],7,FALSE)</f>
        <v>VSD</v>
      </c>
      <c r="O64" s="199" t="str">
        <f>IF(ISBLANK(Master[[#This Row],[Depot override]]), Master[[#This Row],[Depot]], Master[[#This Row],[Depot override]]) &amp; Master[[#This Row],[ETM Route No]]</f>
        <v>VSD41</v>
      </c>
      <c r="P64" s="200" cm="1">
        <f t="array" ref="P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4" s="201" t="str" cm="1">
        <f t="array" ref="Q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" s="201"/>
      <c r="S64" s="201"/>
      <c r="T64" s="201"/>
      <c r="U64" s="201"/>
      <c r="V64" s="443" t="str">
        <f t="shared" si="27"/>
        <v>VSD</v>
      </c>
      <c r="W64" s="202" t="str">
        <f>IF( AND(LEN(BM64)=0, LEN(BN64)=0), "", IFERROR(VLOOKUP(IF(LEN($BM64)=0,$BN64,$BM64),Loc2Code,2,FALSE),VLOOKUP(IF(LEN($BM64)=0,$BN64,$BM64),Code2Loc,1,FALSE)))</f>
        <v>CRT</v>
      </c>
      <c r="X64" s="202" t="str">
        <f>IF( LEN(IF(LEN(BM64)=0,BO64,BN64))=0, "", IFERROR(VLOOKUP(IF(LEN(BM64)=0,BO64,BN64),Loc2Code,2,FALSE),VLOOKUP(IF(LEN(BM64)=0,BO64,BN64),Code2Loc,1,FALSE)))</f>
        <v/>
      </c>
      <c r="Y64" s="202" t="str">
        <f t="shared" ref="Y64:Y95" si="28">IF( LEN(IF(LEN(BM64)=0,"",BO64))=0, "", IFERROR(VLOOKUP(IF(LEN(BM64)=0,"",BO64),Loc2Code,2,FALSE),VLOOKUP(IF(LEN(BM64)=0,"",BO64),Code2Loc,1,FALSE)))</f>
        <v/>
      </c>
      <c r="Z64" s="202" t="str">
        <f t="shared" si="21"/>
        <v/>
      </c>
      <c r="AA64" s="444" t="str">
        <f t="shared" si="26"/>
        <v>PNJ</v>
      </c>
      <c r="AB64" s="203" t="str">
        <f t="shared" si="1"/>
        <v>VASCO-CORTALIM-PANAJI</v>
      </c>
      <c r="AC64" s="710">
        <v>30</v>
      </c>
      <c r="AD64" s="711"/>
      <c r="AE64" s="661"/>
      <c r="AF64" s="241"/>
      <c r="AG64" s="232"/>
      <c r="AH64" s="662"/>
      <c r="AI64" s="451">
        <f t="shared" si="2"/>
        <v>0</v>
      </c>
      <c r="AJ64" s="239" t="str">
        <f t="shared" si="3"/>
        <v/>
      </c>
      <c r="AK64" s="239"/>
      <c r="AL64" s="239"/>
      <c r="AM64" s="239"/>
      <c r="AN64" s="452">
        <f t="shared" si="4"/>
        <v>0</v>
      </c>
      <c r="AO64" s="710"/>
      <c r="AP64" s="711"/>
      <c r="AQ64" s="495" t="str">
        <f>IF(LEN(Master[[#This Row],[Spread Hrs.]])=0, "", TIME(TRUNC(Master[[#This Row],[Spread Hrs.]]),60*(Master[[#This Row],[Spread Hrs.]]-TRUNC(Master[[#This Row],[Spread Hrs.]]))/0.6,0))</f>
        <v/>
      </c>
      <c r="AR64" s="495" t="str">
        <f>IF(LEN(Master[[#This Row],[Wrk Hrs.]])=0, "", TIME(TRUNC(Master[[#This Row],[Wrk Hrs.]]),60*(Master[[#This Row],[Wrk Hrs.]]-TRUNC(Master[[#This Row],[Wrk Hrs.]]))/0.6,0))</f>
        <v/>
      </c>
      <c r="AS64" s="232" t="str">
        <f>IF($J64&lt;&gt;$J65,SUMIFS(Master[Kms],Master[Leg],Master[[#This Row],[Leg]],Master[Depot],Master[[#This Row],[Depot]]),"")</f>
        <v/>
      </c>
      <c r="AT64" s="451" t="str">
        <f>IF(LEN(Master[[#This Row],[Drv OT2]])=0, "", TIME(TRUNC(Master[[#This Row],[Drv OT2]]),60*(Master[[#This Row],[Drv OT2]]-TRUNC(Master[[#This Row],[Drv OT2]]))/0.6,0))</f>
        <v/>
      </c>
      <c r="AU64" s="452" t="str">
        <f>IF(LEN(Master[[#This Row],[Cond OT2]])=0, "", TIME(TRUNC(Master[[#This Row],[Cond OT2]]),60*(Master[[#This Row],[Cond OT2]]-TRUNC(Master[[#This Row],[Cond OT2]]))/0.6,0))</f>
        <v/>
      </c>
      <c r="AV64" s="710"/>
      <c r="AW64" s="711"/>
      <c r="AX64" s="232" t="str">
        <f t="shared" si="5"/>
        <v/>
      </c>
      <c r="AY64" s="232" t="str">
        <f t="shared" si="6"/>
        <v/>
      </c>
      <c r="AZ64" s="235" t="s">
        <v>3</v>
      </c>
      <c r="BA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4" s="513" t="str">
        <f t="shared" si="7"/>
        <v>PANAJI-CORTALIM-VASCO</v>
      </c>
      <c r="BH64" s="513" t="str">
        <f t="shared" si="8"/>
        <v>PANAJI-CORTALIM-VASCO</v>
      </c>
      <c r="BI64" s="521">
        <f>IF(ISNUMBER(FIND("A",Master[[#This Row],[Leg]])), DATE(1900, 1, 1), DATE(1900,1,1)+1) + Master[[#This Row],[Dep]]</f>
        <v>1</v>
      </c>
      <c r="BJ64" s="200">
        <f>IF(Master[[#This Row],[Arr]]&lt;Master[[#This Row],[Dep]], 1, 0)</f>
        <v>0</v>
      </c>
      <c r="BK64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4" s="244" t="str">
        <f t="shared" si="9"/>
        <v>VSD</v>
      </c>
      <c r="BM64" s="244" t="str">
        <f t="shared" si="10"/>
        <v/>
      </c>
      <c r="BN64" s="244" t="str">
        <f t="shared" si="11"/>
        <v>CRT</v>
      </c>
      <c r="BO64" s="244" t="str">
        <f t="shared" si="12"/>
        <v/>
      </c>
      <c r="BP64" s="244" t="str">
        <f t="shared" si="13"/>
        <v>PNJ</v>
      </c>
      <c r="BQ64" s="244" t="str">
        <f t="shared" si="14"/>
        <v/>
      </c>
      <c r="BR64" s="244" t="s">
        <v>1</v>
      </c>
      <c r="BS64" s="200" t="s">
        <v>27</v>
      </c>
      <c r="BT64" s="409" t="s">
        <v>2</v>
      </c>
      <c r="BU64" s="244"/>
      <c r="BV64" s="520" t="s">
        <v>158</v>
      </c>
      <c r="BW64" s="244"/>
      <c r="BX64" s="244"/>
      <c r="BY64" s="244"/>
      <c r="BZ64" s="518"/>
      <c r="CA64" s="518"/>
      <c r="CB64" s="1432" t="b">
        <f>Master[[#This Row],[ETM Kms]]=Master[[#This Row],[Kms]]</f>
        <v>0</v>
      </c>
    </row>
    <row r="65" spans="1:80">
      <c r="A65" s="153" t="s">
        <v>1</v>
      </c>
      <c r="B65" s="153" t="e">
        <f t="array" ref="B65">VLOOKUP(INDEX($C$4:$C65,_xlfn.XMATCH(FALSE,ISBLANK($C$4:$C65),0,-1)), BusTypeLookup,2,FALSE)</f>
        <v>#N/A</v>
      </c>
      <c r="C65" s="232"/>
      <c r="D65" s="232"/>
      <c r="E65" s="196" t="str" cm="1">
        <f t="array" ref="E65">IF( NOT(ISBLANK(Master[[#This Row],[Trip Type override]])), Master[[#This Row],[Trip Type override]], _xlfn.IFS( NOT(ISNUMBER($AC65)), "Non-service", ISNUMBER(SEARCH(TripTypeMaster!$A$2, $AZ65)), TripTypeMaster!$A$2, OR(
ISNUMBER(SEARCH("SCHOOL TRIP", $AZ65)),ISNUMBER(SEARCH("SCHOL", $AZ65)),ISNUMBER(SEARCH("SCOL", $AZ65)),ISNUMBER(SEARCH("SCL", $AZ65)),ISNUMBER(SEARCH("SCHL", $AZ65)),VLOOKUP(Master[[#This Row],[From Code]], Code2Loc, 4,FALSE)="Aided school",VLOOKUP(Master[[#This Row],[Destination Code]], Code2Loc, 4,FALSE)="Aided school"
), "Aided school", ISNUMBER(SEARCH("Express", $AZ65)), "Express", ISNUMBER(SEARCH("Luxury-45", $B65)), "Interstate pre-booked",  TRUE, "Local") )</f>
        <v>Shuttle</v>
      </c>
      <c r="F65" s="197"/>
      <c r="G65" s="197"/>
      <c r="H65" s="232"/>
      <c r="I65" s="198" t="str" cm="1">
        <f t="array" ref="I65">IF(
ISNUMBER(FIND("A",H65)),
H65 &amp; IF(ISNUMBER(FIND("A",     INDEX(H66:H$4025,MATCH(FALSE,ISBLANK(H66:H$4025),0)))),"", INDEX(H66:H$4025,MATCH(FALSE,ISBLANK(H66:H$4025),0))  ),I64
)</f>
        <v>24A</v>
      </c>
      <c r="J65" s="198" t="str">
        <f t="array" ref="J65">INDEX($H$4:$H65, _xlfn.XMATCH(FALSE,ISBLANK($H$4:$H65),0,-1))</f>
        <v>24A</v>
      </c>
      <c r="K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5" s="198" t="str">
        <f>IF(ISBLANK(Master[[#This Row],[Depot override]]), Master[[#This Row],[Depot]], Master[[#This Row],[Depot override]])</f>
        <v>VSD</v>
      </c>
      <c r="M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" s="198" t="str">
        <f>VLOOKUP(Master[[#This Row],[Full ETM Route No]],ETMRoutes[[Full ETM Route No]:[Kms]],7,FALSE)</f>
        <v>VSD</v>
      </c>
      <c r="O65" s="199" t="str">
        <f>IF(ISBLANK(Master[[#This Row],[Depot override]]), Master[[#This Row],[Depot]], Master[[#This Row],[Depot override]]) &amp; Master[[#This Row],[ETM Route No]]</f>
        <v>VSD41</v>
      </c>
      <c r="P65" s="200" cm="1">
        <f t="array" ref="P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5" s="201" t="str" cm="1">
        <f t="array" ref="Q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" s="201"/>
      <c r="S65" s="201"/>
      <c r="T65" s="201"/>
      <c r="U65" s="201"/>
      <c r="V65" s="443" t="str">
        <f t="shared" si="27"/>
        <v>PNJ</v>
      </c>
      <c r="W65" s="202" t="str">
        <f>IF( AND(LEN(BM65)=0, LEN(BN65)=0), "", IFERROR(VLOOKUP(IF(LEN($BM65)=0,$BN65,$BM65),Loc2Code,2,FALSE),VLOOKUP(IF(LEN($BM65)=0,$BN65,$BM65),Code2Loc,1,FALSE)))</f>
        <v>CRT</v>
      </c>
      <c r="X65" s="202" t="str">
        <f>IF( LEN(IF(LEN(BM65)=0,BO65,BN65))=0, "", IFERROR(VLOOKUP(IF(LEN(BM65)=0,BO65,BN65),Loc2Code,2,FALSE),VLOOKUP(IF(LEN(BM65)=0,BO65,BN65),Code2Loc,1,FALSE)))</f>
        <v/>
      </c>
      <c r="Y65" s="202" t="str">
        <f t="shared" si="28"/>
        <v/>
      </c>
      <c r="Z65" s="202" t="str">
        <f t="shared" si="21"/>
        <v/>
      </c>
      <c r="AA65" s="444" t="str">
        <f t="shared" si="26"/>
        <v>VSD</v>
      </c>
      <c r="AB65" s="203" t="str">
        <f t="shared" si="1"/>
        <v>PANAJI-CORTALIM-VASCO</v>
      </c>
      <c r="AC65" s="710">
        <v>30</v>
      </c>
      <c r="AD65" s="711"/>
      <c r="AE65" s="661"/>
      <c r="AF65" s="241"/>
      <c r="AG65" s="232"/>
      <c r="AH65" s="662"/>
      <c r="AI65" s="451">
        <f t="shared" si="2"/>
        <v>0</v>
      </c>
      <c r="AJ65" s="239" t="str">
        <f t="shared" si="3"/>
        <v/>
      </c>
      <c r="AK65" s="239"/>
      <c r="AL65" s="239"/>
      <c r="AM65" s="239"/>
      <c r="AN65" s="452">
        <f t="shared" si="4"/>
        <v>0</v>
      </c>
      <c r="AO65" s="710"/>
      <c r="AP65" s="711"/>
      <c r="AQ65" s="495" t="str">
        <f>IF(LEN(Master[[#This Row],[Spread Hrs.]])=0, "", TIME(TRUNC(Master[[#This Row],[Spread Hrs.]]),60*(Master[[#This Row],[Spread Hrs.]]-TRUNC(Master[[#This Row],[Spread Hrs.]]))/0.6,0))</f>
        <v/>
      </c>
      <c r="AR65" s="495" t="str">
        <f>IF(LEN(Master[[#This Row],[Wrk Hrs.]])=0, "", TIME(TRUNC(Master[[#This Row],[Wrk Hrs.]]),60*(Master[[#This Row],[Wrk Hrs.]]-TRUNC(Master[[#This Row],[Wrk Hrs.]]))/0.6,0))</f>
        <v/>
      </c>
      <c r="AS65" s="232" t="str">
        <f>IF($J65&lt;&gt;$J66,SUMIFS(Master[Kms],Master[Leg],Master[[#This Row],[Leg]],Master[Depot],Master[[#This Row],[Depot]]),"")</f>
        <v/>
      </c>
      <c r="AT65" s="451" t="str">
        <f>IF(LEN(Master[[#This Row],[Drv OT2]])=0, "", TIME(TRUNC(Master[[#This Row],[Drv OT2]]),60*(Master[[#This Row],[Drv OT2]]-TRUNC(Master[[#This Row],[Drv OT2]]))/0.6,0))</f>
        <v/>
      </c>
      <c r="AU65" s="452" t="str">
        <f>IF(LEN(Master[[#This Row],[Cond OT2]])=0, "", TIME(TRUNC(Master[[#This Row],[Cond OT2]]),60*(Master[[#This Row],[Cond OT2]]-TRUNC(Master[[#This Row],[Cond OT2]]))/0.6,0))</f>
        <v/>
      </c>
      <c r="AV65" s="710"/>
      <c r="AW65" s="711"/>
      <c r="AX65" s="232" t="str">
        <f t="shared" si="5"/>
        <v/>
      </c>
      <c r="AY65" s="232" t="str">
        <f t="shared" si="6"/>
        <v/>
      </c>
      <c r="AZ65" s="235" t="s">
        <v>3</v>
      </c>
      <c r="BA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5" s="513" t="str">
        <f t="shared" si="7"/>
        <v>VASCO-CORTALIM-PANAJI</v>
      </c>
      <c r="BH65" s="513" t="str">
        <f t="shared" si="8"/>
        <v>PANAJI-CORTALIM-VASCO</v>
      </c>
      <c r="BI65" s="521">
        <f>IF(ISNUMBER(FIND("A",Master[[#This Row],[Leg]])), DATE(1900, 1, 1), DATE(1900,1,1)+1) + Master[[#This Row],[Dep]]</f>
        <v>1</v>
      </c>
      <c r="BJ65" s="200">
        <f>IF(Master[[#This Row],[Arr]]&lt;Master[[#This Row],[Dep]], 1, 0)</f>
        <v>0</v>
      </c>
      <c r="BK65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5" s="244" t="str">
        <f t="shared" si="9"/>
        <v>PNJ</v>
      </c>
      <c r="BM65" s="244" t="str">
        <f t="shared" si="10"/>
        <v/>
      </c>
      <c r="BN65" s="244" t="str">
        <f t="shared" si="11"/>
        <v>CRT</v>
      </c>
      <c r="BO65" s="244" t="str">
        <f t="shared" si="12"/>
        <v/>
      </c>
      <c r="BP65" s="244" t="str">
        <f t="shared" si="13"/>
        <v>VSD</v>
      </c>
      <c r="BQ65" s="244" t="str">
        <f t="shared" si="14"/>
        <v/>
      </c>
      <c r="BR65" s="244" t="s">
        <v>2</v>
      </c>
      <c r="BS65" s="200" t="s">
        <v>27</v>
      </c>
      <c r="BT65" s="409" t="s">
        <v>1</v>
      </c>
      <c r="BU65" s="244"/>
      <c r="BV65" s="520" t="s">
        <v>158</v>
      </c>
      <c r="BW65" s="244"/>
      <c r="BX65" s="244"/>
      <c r="BY65" s="244"/>
      <c r="BZ65" s="518"/>
      <c r="CA65" s="518"/>
      <c r="CB65" s="1432" t="b">
        <f>Master[[#This Row],[ETM Kms]]=Master[[#This Row],[Kms]]</f>
        <v>0</v>
      </c>
    </row>
    <row r="66" spans="1:80">
      <c r="A66" s="153" t="s">
        <v>1</v>
      </c>
      <c r="B66" s="153" t="e">
        <f t="array" ref="B66">VLOOKUP(INDEX($C$4:$C66,_xlfn.XMATCH(FALSE,ISBLANK($C$4:$C66),0,-1)), BusTypeLookup,2,FALSE)</f>
        <v>#N/A</v>
      </c>
      <c r="C66" s="232"/>
      <c r="D66" s="232"/>
      <c r="E66" s="196" t="str" cm="1">
        <f t="array" ref="E66">IF( NOT(ISBLANK(Master[[#This Row],[Trip Type override]])), Master[[#This Row],[Trip Type override]], _xlfn.IFS( NOT(ISNUMBER($AC66)), "Non-service", ISNUMBER(SEARCH(TripTypeMaster!$A$2, $AZ66)), TripTypeMaster!$A$2, OR(
ISNUMBER(SEARCH("SCHOOL TRIP", $AZ66)),ISNUMBER(SEARCH("SCHOL", $AZ66)),ISNUMBER(SEARCH("SCOL", $AZ66)),ISNUMBER(SEARCH("SCL", $AZ66)),ISNUMBER(SEARCH("SCHL", $AZ66)),VLOOKUP(Master[[#This Row],[From Code]], Code2Loc, 4,FALSE)="Aided school",VLOOKUP(Master[[#This Row],[Destination Code]], Code2Loc, 4,FALSE)="Aided school"
), "Aided school", ISNUMBER(SEARCH("Express", $AZ66)), "Express", ISNUMBER(SEARCH("Luxury-45", $B66)), "Interstate pre-booked",  TRUE, "Local") )</f>
        <v>Shuttle</v>
      </c>
      <c r="F66" s="197"/>
      <c r="G66" s="197"/>
      <c r="H66" s="232"/>
      <c r="I66" s="198" t="str" cm="1">
        <f t="array" ref="I66">IF(
ISNUMBER(FIND("A",H66)),
H66 &amp; IF(ISNUMBER(FIND("A",     INDEX(H67:H$4025,MATCH(FALSE,ISBLANK(H67:H$4025),0)))),"", INDEX(H67:H$4025,MATCH(FALSE,ISBLANK(H67:H$4025),0))  ),I65
)</f>
        <v>24A</v>
      </c>
      <c r="J66" s="198" t="str">
        <f t="array" ref="J66">INDEX($H$4:$H66, _xlfn.XMATCH(FALSE,ISBLANK($H$4:$H66),0,-1))</f>
        <v>24A</v>
      </c>
      <c r="K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6" s="198" t="str">
        <f>IF(ISBLANK(Master[[#This Row],[Depot override]]), Master[[#This Row],[Depot]], Master[[#This Row],[Depot override]])</f>
        <v>VSD</v>
      </c>
      <c r="M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" s="198" t="str">
        <f>VLOOKUP(Master[[#This Row],[Full ETM Route No]],ETMRoutes[[Full ETM Route No]:[Kms]],7,FALSE)</f>
        <v>VSD</v>
      </c>
      <c r="O66" s="199" t="str">
        <f>IF(ISBLANK(Master[[#This Row],[Depot override]]), Master[[#This Row],[Depot]], Master[[#This Row],[Depot override]]) &amp; Master[[#This Row],[ETM Route No]]</f>
        <v>VSD41</v>
      </c>
      <c r="P66" s="200" cm="1">
        <f t="array" ref="P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6" s="201" t="str" cm="1">
        <f t="array" ref="Q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" s="201"/>
      <c r="S66" s="201"/>
      <c r="T66" s="201"/>
      <c r="U66" s="201"/>
      <c r="V66" s="443" t="str">
        <f t="shared" si="27"/>
        <v>VSD</v>
      </c>
      <c r="W66" s="202" t="str">
        <f>IF( AND(LEN(BM66)=0, LEN(BN66)=0), "", IFERROR(VLOOKUP(IF(LEN($BM66)=0,$BN66,$BM66),Loc2Code,2,FALSE),VLOOKUP(IF(LEN($BM66)=0,$BN66,$BM66),Code2Loc,1,FALSE)))</f>
        <v>CRT</v>
      </c>
      <c r="X66" s="202" t="str">
        <f>IF( LEN(IF(LEN(BM66)=0,BO66,BN66))=0, "", IFERROR(VLOOKUP(IF(LEN(BM66)=0,BO66,BN66),Loc2Code,2,FALSE),VLOOKUP(IF(LEN(BM66)=0,BO66,BN66),Code2Loc,1,FALSE)))</f>
        <v/>
      </c>
      <c r="Y66" s="202" t="str">
        <f t="shared" si="28"/>
        <v/>
      </c>
      <c r="Z66" s="202" t="str">
        <f t="shared" si="21"/>
        <v/>
      </c>
      <c r="AA66" s="444" t="str">
        <f t="shared" si="26"/>
        <v>PNJ</v>
      </c>
      <c r="AB66" s="203" t="str">
        <f t="shared" si="1"/>
        <v>VASCO-CORTALIM-PANAJI</v>
      </c>
      <c r="AC66" s="710">
        <v>30</v>
      </c>
      <c r="AD66" s="711"/>
      <c r="AE66" s="661"/>
      <c r="AF66" s="241"/>
      <c r="AG66" s="232"/>
      <c r="AH66" s="662"/>
      <c r="AI66" s="451">
        <f t="shared" si="2"/>
        <v>0</v>
      </c>
      <c r="AJ66" s="239" t="str">
        <f t="shared" si="3"/>
        <v/>
      </c>
      <c r="AK66" s="239"/>
      <c r="AL66" s="239"/>
      <c r="AM66" s="239"/>
      <c r="AN66" s="452">
        <f t="shared" si="4"/>
        <v>0</v>
      </c>
      <c r="AO66" s="710"/>
      <c r="AP66" s="711"/>
      <c r="AQ66" s="495" t="str">
        <f>IF(LEN(Master[[#This Row],[Spread Hrs.]])=0, "", TIME(TRUNC(Master[[#This Row],[Spread Hrs.]]),60*(Master[[#This Row],[Spread Hrs.]]-TRUNC(Master[[#This Row],[Spread Hrs.]]))/0.6,0))</f>
        <v/>
      </c>
      <c r="AR66" s="495" t="str">
        <f>IF(LEN(Master[[#This Row],[Wrk Hrs.]])=0, "", TIME(TRUNC(Master[[#This Row],[Wrk Hrs.]]),60*(Master[[#This Row],[Wrk Hrs.]]-TRUNC(Master[[#This Row],[Wrk Hrs.]]))/0.6,0))</f>
        <v/>
      </c>
      <c r="AS66" s="232" t="str">
        <f>IF($J66&lt;&gt;$J67,SUMIFS(Master[Kms],Master[Leg],Master[[#This Row],[Leg]],Master[Depot],Master[[#This Row],[Depot]]),"")</f>
        <v/>
      </c>
      <c r="AT66" s="451" t="str">
        <f>IF(LEN(Master[[#This Row],[Drv OT2]])=0, "", TIME(TRUNC(Master[[#This Row],[Drv OT2]]),60*(Master[[#This Row],[Drv OT2]]-TRUNC(Master[[#This Row],[Drv OT2]]))/0.6,0))</f>
        <v/>
      </c>
      <c r="AU66" s="452" t="str">
        <f>IF(LEN(Master[[#This Row],[Cond OT2]])=0, "", TIME(TRUNC(Master[[#This Row],[Cond OT2]]),60*(Master[[#This Row],[Cond OT2]]-TRUNC(Master[[#This Row],[Cond OT2]]))/0.6,0))</f>
        <v/>
      </c>
      <c r="AV66" s="710"/>
      <c r="AW66" s="711"/>
      <c r="AX66" s="232" t="str">
        <f t="shared" si="5"/>
        <v/>
      </c>
      <c r="AY66" s="232" t="str">
        <f t="shared" si="6"/>
        <v/>
      </c>
      <c r="AZ66" s="235" t="s">
        <v>3</v>
      </c>
      <c r="BA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6" s="513" t="str">
        <f t="shared" si="7"/>
        <v>PANAJI-CORTALIM-VASCO</v>
      </c>
      <c r="BH66" s="513" t="str">
        <f t="shared" si="8"/>
        <v>PANAJI-CORTALIM-VASCO</v>
      </c>
      <c r="BI66" s="521">
        <f>IF(ISNUMBER(FIND("A",Master[[#This Row],[Leg]])), DATE(1900, 1, 1), DATE(1900,1,1)+1) + Master[[#This Row],[Dep]]</f>
        <v>1</v>
      </c>
      <c r="BJ66" s="200">
        <f>IF(Master[[#This Row],[Arr]]&lt;Master[[#This Row],[Dep]], 1, 0)</f>
        <v>0</v>
      </c>
      <c r="BK66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6" s="244" t="str">
        <f t="shared" si="9"/>
        <v>VSD</v>
      </c>
      <c r="BM66" s="244" t="str">
        <f t="shared" si="10"/>
        <v/>
      </c>
      <c r="BN66" s="244" t="str">
        <f t="shared" si="11"/>
        <v>CRT</v>
      </c>
      <c r="BO66" s="244" t="str">
        <f t="shared" si="12"/>
        <v/>
      </c>
      <c r="BP66" s="244" t="str">
        <f t="shared" si="13"/>
        <v>PNJ</v>
      </c>
      <c r="BQ66" s="244" t="str">
        <f t="shared" si="14"/>
        <v/>
      </c>
      <c r="BR66" s="244" t="s">
        <v>1</v>
      </c>
      <c r="BS66" s="200" t="s">
        <v>27</v>
      </c>
      <c r="BT66" s="409" t="s">
        <v>2</v>
      </c>
      <c r="BU66" s="244"/>
      <c r="BV66" s="520" t="s">
        <v>158</v>
      </c>
      <c r="BW66" s="244"/>
      <c r="BX66" s="244"/>
      <c r="BY66" s="244"/>
      <c r="BZ66" s="518"/>
      <c r="CA66" s="518"/>
      <c r="CB66" s="1432" t="b">
        <f>Master[[#This Row],[ETM Kms]]=Master[[#This Row],[Kms]]</f>
        <v>0</v>
      </c>
    </row>
    <row r="67" spans="1:80">
      <c r="A67" s="153" t="s">
        <v>1</v>
      </c>
      <c r="B67" s="153" t="e">
        <f t="array" ref="B67">VLOOKUP(INDEX($C$4:$C67,_xlfn.XMATCH(FALSE,ISBLANK($C$4:$C67),0,-1)), BusTypeLookup,2,FALSE)</f>
        <v>#N/A</v>
      </c>
      <c r="C67" s="232"/>
      <c r="D67" s="232"/>
      <c r="E67" s="196" t="str" cm="1">
        <f t="array" ref="E67">IF( NOT(ISBLANK(Master[[#This Row],[Trip Type override]])), Master[[#This Row],[Trip Type override]], _xlfn.IFS( NOT(ISNUMBER($AC67)), "Non-service", ISNUMBER(SEARCH(TripTypeMaster!$A$2, $AZ67)), TripTypeMaster!$A$2, OR(
ISNUMBER(SEARCH("SCHOOL TRIP", $AZ67)),ISNUMBER(SEARCH("SCHOL", $AZ67)),ISNUMBER(SEARCH("SCOL", $AZ67)),ISNUMBER(SEARCH("SCL", $AZ67)),ISNUMBER(SEARCH("SCHL", $AZ67)),VLOOKUP(Master[[#This Row],[From Code]], Code2Loc, 4,FALSE)="Aided school",VLOOKUP(Master[[#This Row],[Destination Code]], Code2Loc, 4,FALSE)="Aided school"
), "Aided school", ISNUMBER(SEARCH("Express", $AZ67)), "Express", ISNUMBER(SEARCH("Luxury-45", $B67)), "Interstate pre-booked",  TRUE, "Local") )</f>
        <v>Shuttle</v>
      </c>
      <c r="F67" s="197"/>
      <c r="G67" s="197"/>
      <c r="H67" s="232"/>
      <c r="I67" s="198" t="str" cm="1">
        <f t="array" ref="I67">IF(
ISNUMBER(FIND("A",H67)),
H67 &amp; IF(ISNUMBER(FIND("A",     INDEX(H68:H$4025,MATCH(FALSE,ISBLANK(H68:H$4025),0)))),"", INDEX(H68:H$4025,MATCH(FALSE,ISBLANK(H68:H$4025),0))  ),I66
)</f>
        <v>24A</v>
      </c>
      <c r="J67" s="198" t="str">
        <f t="array" ref="J67">INDEX($H$4:$H67, _xlfn.XMATCH(FALSE,ISBLANK($H$4:$H67),0,-1))</f>
        <v>24A</v>
      </c>
      <c r="K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7" s="198" t="str">
        <f>IF(ISBLANK(Master[[#This Row],[Depot override]]), Master[[#This Row],[Depot]], Master[[#This Row],[Depot override]])</f>
        <v>VSD</v>
      </c>
      <c r="M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" s="198" t="str">
        <f>VLOOKUP(Master[[#This Row],[Full ETM Route No]],ETMRoutes[[Full ETM Route No]:[Kms]],7,FALSE)</f>
        <v>VSD</v>
      </c>
      <c r="O67" s="199" t="str">
        <f>IF(ISBLANK(Master[[#This Row],[Depot override]]), Master[[#This Row],[Depot]], Master[[#This Row],[Depot override]]) &amp; Master[[#This Row],[ETM Route No]]</f>
        <v>VSD41</v>
      </c>
      <c r="P67" s="200" cm="1">
        <f t="array" ref="P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7" s="201" t="str" cm="1">
        <f t="array" ref="Q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" s="201"/>
      <c r="S67" s="201"/>
      <c r="T67" s="201"/>
      <c r="U67" s="201"/>
      <c r="V67" s="443" t="str">
        <f t="shared" si="27"/>
        <v>PNJ</v>
      </c>
      <c r="W67" s="202" t="str">
        <f>IF( AND(LEN(BM67)=0, LEN(BN67)=0), "", IFERROR(VLOOKUP(IF(LEN($BM67)=0,$BN67,$BM67),Loc2Code,2,FALSE),VLOOKUP(IF(LEN($BM67)=0,$BN67,$BM67),Code2Loc,1,FALSE)))</f>
        <v>CRT</v>
      </c>
      <c r="X67" s="202" t="str">
        <f>IF( LEN(IF(LEN(BM67)=0,BO67,BN67))=0, "", IFERROR(VLOOKUP(IF(LEN(BM67)=0,BO67,BN67),Loc2Code,2,FALSE),VLOOKUP(IF(LEN(BM67)=0,BO67,BN67),Code2Loc,1,FALSE)))</f>
        <v/>
      </c>
      <c r="Y67" s="202" t="str">
        <f t="shared" si="28"/>
        <v/>
      </c>
      <c r="Z67" s="202" t="str">
        <f t="shared" si="21"/>
        <v/>
      </c>
      <c r="AA67" s="444" t="str">
        <f t="shared" si="26"/>
        <v>VSD</v>
      </c>
      <c r="AB67" s="203" t="str">
        <f t="shared" si="1"/>
        <v>PANAJI-CORTALIM-VASCO</v>
      </c>
      <c r="AC67" s="710">
        <v>30</v>
      </c>
      <c r="AD67" s="711"/>
      <c r="AE67" s="661"/>
      <c r="AF67" s="241"/>
      <c r="AG67" s="232"/>
      <c r="AH67" s="662"/>
      <c r="AI67" s="451">
        <f t="shared" si="2"/>
        <v>0</v>
      </c>
      <c r="AJ67" s="239" t="str">
        <f t="shared" si="3"/>
        <v/>
      </c>
      <c r="AK67" s="239"/>
      <c r="AL67" s="239"/>
      <c r="AM67" s="239"/>
      <c r="AN67" s="452">
        <f t="shared" si="4"/>
        <v>0</v>
      </c>
      <c r="AO67" s="710"/>
      <c r="AP67" s="711"/>
      <c r="AQ67" s="495" t="str">
        <f>IF(LEN(Master[[#This Row],[Spread Hrs.]])=0, "", TIME(TRUNC(Master[[#This Row],[Spread Hrs.]]),60*(Master[[#This Row],[Spread Hrs.]]-TRUNC(Master[[#This Row],[Spread Hrs.]]))/0.6,0))</f>
        <v/>
      </c>
      <c r="AR67" s="495" t="str">
        <f>IF(LEN(Master[[#This Row],[Wrk Hrs.]])=0, "", TIME(TRUNC(Master[[#This Row],[Wrk Hrs.]]),60*(Master[[#This Row],[Wrk Hrs.]]-TRUNC(Master[[#This Row],[Wrk Hrs.]]))/0.6,0))</f>
        <v/>
      </c>
      <c r="AS67" s="232" t="str">
        <f>IF($J67&lt;&gt;$J68,SUMIFS(Master[Kms],Master[Leg],Master[[#This Row],[Leg]],Master[Depot],Master[[#This Row],[Depot]]),"")</f>
        <v/>
      </c>
      <c r="AT67" s="451" t="str">
        <f>IF(LEN(Master[[#This Row],[Drv OT2]])=0, "", TIME(TRUNC(Master[[#This Row],[Drv OT2]]),60*(Master[[#This Row],[Drv OT2]]-TRUNC(Master[[#This Row],[Drv OT2]]))/0.6,0))</f>
        <v/>
      </c>
      <c r="AU67" s="452" t="str">
        <f>IF(LEN(Master[[#This Row],[Cond OT2]])=0, "", TIME(TRUNC(Master[[#This Row],[Cond OT2]]),60*(Master[[#This Row],[Cond OT2]]-TRUNC(Master[[#This Row],[Cond OT2]]))/0.6,0))</f>
        <v/>
      </c>
      <c r="AV67" s="710"/>
      <c r="AW67" s="711"/>
      <c r="AX67" s="232" t="str">
        <f t="shared" si="5"/>
        <v/>
      </c>
      <c r="AY67" s="232" t="str">
        <f t="shared" si="6"/>
        <v/>
      </c>
      <c r="AZ67" s="235" t="s">
        <v>3</v>
      </c>
      <c r="BA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7" s="513" t="str">
        <f t="shared" si="7"/>
        <v>VASCO-CORTALIM-PANAJI</v>
      </c>
      <c r="BH67" s="513" t="str">
        <f t="shared" si="8"/>
        <v>PANAJI-CORTALIM-VASCO</v>
      </c>
      <c r="BI67" s="521">
        <f>IF(ISNUMBER(FIND("A",Master[[#This Row],[Leg]])), DATE(1900, 1, 1), DATE(1900,1,1)+1) + Master[[#This Row],[Dep]]</f>
        <v>1</v>
      </c>
      <c r="BJ67" s="200">
        <f>IF(Master[[#This Row],[Arr]]&lt;Master[[#This Row],[Dep]], 1, 0)</f>
        <v>0</v>
      </c>
      <c r="BK67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7" s="244" t="str">
        <f t="shared" si="9"/>
        <v>PNJ</v>
      </c>
      <c r="BM67" s="244" t="str">
        <f t="shared" si="10"/>
        <v/>
      </c>
      <c r="BN67" s="244" t="str">
        <f t="shared" si="11"/>
        <v>CRT</v>
      </c>
      <c r="BO67" s="244" t="str">
        <f t="shared" si="12"/>
        <v/>
      </c>
      <c r="BP67" s="244" t="str">
        <f t="shared" si="13"/>
        <v>VSD</v>
      </c>
      <c r="BQ67" s="244" t="str">
        <f t="shared" si="14"/>
        <v/>
      </c>
      <c r="BR67" s="244" t="s">
        <v>2</v>
      </c>
      <c r="BS67" s="200" t="s">
        <v>27</v>
      </c>
      <c r="BT67" s="409" t="s">
        <v>1</v>
      </c>
      <c r="BU67" s="244"/>
      <c r="BV67" s="520" t="s">
        <v>158</v>
      </c>
      <c r="BW67" s="244"/>
      <c r="BX67" s="244"/>
      <c r="BY67" s="244"/>
      <c r="BZ67" s="518"/>
      <c r="CA67" s="518"/>
      <c r="CB67" s="1432" t="b">
        <f>Master[[#This Row],[ETM Kms]]=Master[[#This Row],[Kms]]</f>
        <v>0</v>
      </c>
    </row>
    <row r="68" spans="1:80" ht="24.5">
      <c r="A68" s="153" t="s">
        <v>1</v>
      </c>
      <c r="B68" s="153" t="e">
        <f t="array" ref="B68">VLOOKUP(INDEX($C$4:$C68,_xlfn.XMATCH(FALSE,ISBLANK($C$4:$C68),0,-1)), BusTypeLookup,2,FALSE)</f>
        <v>#N/A</v>
      </c>
      <c r="C68" s="232"/>
      <c r="D68" s="232"/>
      <c r="E68" s="196" t="str" cm="1">
        <f t="array" ref="E68">IF( NOT(ISBLANK(Master[[#This Row],[Trip Type override]])), Master[[#This Row],[Trip Type override]], _xlfn.IFS( NOT(ISNUMBER($AC68)), "Non-service", ISNUMBER(SEARCH(TripTypeMaster!$A$2, $AZ68)), TripTypeMaster!$A$2, OR(
ISNUMBER(SEARCH("SCHOOL TRIP", $AZ68)),ISNUMBER(SEARCH("SCHOL", $AZ68)),ISNUMBER(SEARCH("SCOL", $AZ68)),ISNUMBER(SEARCH("SCL", $AZ68)),ISNUMBER(SEARCH("SCHL", $AZ68)),VLOOKUP(Master[[#This Row],[From Code]], Code2Loc, 4,FALSE)="Aided school",VLOOKUP(Master[[#This Row],[Destination Code]], Code2Loc, 4,FALSE)="Aided school"
), "Aided school", ISNUMBER(SEARCH("Express", $AZ68)), "Express", ISNUMBER(SEARCH("Luxury-45", $B68)), "Interstate pre-booked",  TRUE, "Local") )</f>
        <v>Aided school</v>
      </c>
      <c r="F68" s="197"/>
      <c r="G68" s="197"/>
      <c r="H68" s="232"/>
      <c r="I68" s="198" t="str" cm="1">
        <f t="array" ref="I68">IF(
ISNUMBER(FIND("A",H68)),
H68 &amp; IF(ISNUMBER(FIND("A",     INDEX(H69:H$4025,MATCH(FALSE,ISBLANK(H69:H$4025),0)))),"", INDEX(H69:H$4025,MATCH(FALSE,ISBLANK(H69:H$4025),0))  ),I67
)</f>
        <v>24A</v>
      </c>
      <c r="J68" s="198" t="str">
        <f t="array" ref="J68">INDEX($H$4:$H68, _xlfn.XMATCH(FALSE,ISBLANK($H$4:$H68),0,-1))</f>
        <v>24A</v>
      </c>
      <c r="K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" s="198" t="str">
        <f>IF(ISBLANK(Master[[#This Row],[Depot override]]), Master[[#This Row],[Depot]], Master[[#This Row],[Depot override]])</f>
        <v>VSD</v>
      </c>
      <c r="M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" s="198" t="e">
        <f>VLOOKUP(Master[[#This Row],[Full ETM Route No]],ETMRoutes[[Full ETM Route No]:[Kms]],7,FALSE)</f>
        <v>#N/A</v>
      </c>
      <c r="O68" s="199" t="e">
        <f>IF(ISBLANK(Master[[#This Row],[Depot override]]), Master[[#This Row],[Depot]], Master[[#This Row],[Depot override]]) &amp; Master[[#This Row],[ETM Route No]]</f>
        <v>#N/A</v>
      </c>
      <c r="P68" s="200" t="e" cm="1">
        <f t="array" ref="P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8" s="201" t="str" cm="1">
        <f t="array" ref="Q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8" s="201"/>
      <c r="S68" s="201"/>
      <c r="T68" s="201"/>
      <c r="U68" s="201"/>
      <c r="V68" s="443" t="str">
        <f t="shared" si="27"/>
        <v>VSD</v>
      </c>
      <c r="W68" s="202" t="s">
        <v>5881</v>
      </c>
      <c r="X68" s="202" t="s">
        <v>5884</v>
      </c>
      <c r="Y68" s="202" t="str">
        <f t="shared" si="28"/>
        <v/>
      </c>
      <c r="Z68" s="202" t="s">
        <v>4680</v>
      </c>
      <c r="AA68" s="444" t="str">
        <f t="shared" si="26"/>
        <v>VSD</v>
      </c>
      <c r="AB68" s="203" t="str">
        <f t="shared" ref="AB68:AB131" si="29">VLOOKUP($V68,Code2Loc,2,FALSE)
&amp; IF( OR( ISNA($W68), LEN($W68)=0), "",  "-" &amp; VLOOKUP($W68,Code2Loc,2,FALSE))
&amp; IF( OR( ISNA($X68), LEN($X68)=0), "",  "-" &amp; VLOOKUP($X68,Code2Loc,2,FALSE))
&amp; IF( OR( ISNA($Y68), LEN($Y68)=0), "",  "-" &amp; VLOOKUP($Y68,Code2Loc,2,FALSE))
&amp; IF( OR( ISNA($Z68), LEN($Z68)=0), "",  "-" &amp; VLOOKUP($Z68,Code2Loc,2,FALSE))
&amp; IF( OR( ISNA($AA68), LEN($AA68)=0), "",  "-" &amp; VLOOKUP($AA68,Code2Loc,2,FALSE))</f>
        <v>VASCO-REGINA MUNDI-CHICOLNA-MES COLLEGE-VASCO</v>
      </c>
      <c r="AC68" s="710">
        <v>20</v>
      </c>
      <c r="AD68" s="711"/>
      <c r="AE68" s="661"/>
      <c r="AF68" s="241"/>
      <c r="AG68" s="232"/>
      <c r="AH68" s="662"/>
      <c r="AI68" s="451">
        <f t="shared" ref="AI68:AI131" si="30">TIME(TRUNC(BU68),60*(BU68-TRUNC(BU68))/0.6,0)</f>
        <v>0.55208333333333337</v>
      </c>
      <c r="AJ68" s="239" t="str">
        <f t="shared" ref="AJ68:AJ131" si="31">IF(BV68="------", "",TIME(TRUNC(BV68),60*(BV68-TRUNC(BV68))/0.6,0))</f>
        <v/>
      </c>
      <c r="AK68" s="239"/>
      <c r="AL68" s="239"/>
      <c r="AM68" s="239"/>
      <c r="AN68" s="452">
        <f t="shared" ref="AN68:AN131" si="32">TIME(TRUNC(BW68),60*(BW68-TRUNC(BW68))/0.6,0)</f>
        <v>0.61458333333333337</v>
      </c>
      <c r="AO68" s="710">
        <v>1</v>
      </c>
      <c r="AP68" s="711">
        <v>0</v>
      </c>
      <c r="AQ68" s="495">
        <f>IF(LEN(Master[[#This Row],[Spread Hrs.]])=0, "", TIME(TRUNC(Master[[#This Row],[Spread Hrs.]]),60*(Master[[#This Row],[Spread Hrs.]]-TRUNC(Master[[#This Row],[Spread Hrs.]]))/0.6,0))</f>
        <v>0.375</v>
      </c>
      <c r="AR68" s="495">
        <f>IF(LEN(Master[[#This Row],[Wrk Hrs.]])=0, "", TIME(TRUNC(Master[[#This Row],[Wrk Hrs.]]),60*(Master[[#This Row],[Wrk Hrs.]]-TRUNC(Master[[#This Row],[Wrk Hrs.]]))/0.6,0))</f>
        <v>0.23958333333333334</v>
      </c>
      <c r="AS68" s="232">
        <f>IF($J68&lt;&gt;$J69,SUMIFS(Master[Kms],Master[Leg],Master[[#This Row],[Leg]],Master[Depot],Master[[#This Row],[Depot]]),"")</f>
        <v>160</v>
      </c>
      <c r="AT68" s="451">
        <f>IF(LEN(Master[[#This Row],[Drv OT2]])=0, "", TIME(TRUNC(Master[[#This Row],[Drv OT2]]),60*(Master[[#This Row],[Drv OT2]]-TRUNC(Master[[#This Row],[Drv OT2]]))/0.6,0))</f>
        <v>0</v>
      </c>
      <c r="AU68" s="452">
        <f>IF(LEN(Master[[#This Row],[Cond OT2]])=0, "", TIME(TRUNC(Master[[#This Row],[Cond OT2]]),60*(Master[[#This Row],[Cond OT2]]-TRUNC(Master[[#This Row],[Cond OT2]]))/0.6,0))</f>
        <v>0</v>
      </c>
      <c r="AV68" s="710">
        <v>0</v>
      </c>
      <c r="AW68" s="711">
        <v>0</v>
      </c>
      <c r="AX68" s="232" t="str">
        <f t="shared" ref="AX68:AX131" si="33">IF(IFERROR(ISNUMBER(SEARCH("c/c",$AZ68)),"")=TRUE,"Yes","")</f>
        <v/>
      </c>
      <c r="AY68" s="232" t="str">
        <f t="shared" ref="AY68:AY131" si="34">IFERROR(TRIM(MID($AZ68,SEARCH("N/O",$AZ68)+LEN("N/O"),255)),"")</f>
        <v/>
      </c>
      <c r="AZ68" s="236" t="s">
        <v>1588</v>
      </c>
      <c r="BA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CHA-*RMS-*VSD*</v>
      </c>
      <c r="BB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CHA-*MEL-*VSD*</v>
      </c>
      <c r="BC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CHA-*RMS-*VSD</v>
      </c>
      <c r="BD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RMS-*CHA-*MEL-*VSD</v>
      </c>
      <c r="BE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CHA-*RMS-*VSD</v>
      </c>
      <c r="BF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CHA-*MEL-*VSD</v>
      </c>
      <c r="BG68" s="513" t="str">
        <f t="shared" ref="BG68:BG131" si="35">VLOOKUP($AA68,Code2Loc,2,FALSE)
&amp; IF( OR( ISNA($Z68), LEN($Z68)=0), "",  "-" &amp; VLOOKUP($Z68,Code2Loc,2,FALSE))
&amp; IF( OR( ISNA($Y68), LEN($Y68)=0), "",  "-" &amp; VLOOKUP($Y68,Code2Loc,2,FALSE))
&amp; IF( OR( ISNA($X68), LEN($X68)=0), "",  "-" &amp; VLOOKUP($X68,Code2Loc,2,FALSE))
&amp; IF( OR( ISNA($W68), LEN($W68)=0), "",  "-" &amp; VLOOKUP($W68,Code2Loc,2,FALSE))
&amp; IF( OR( ISNA($V68), LEN($V68)=0), "",  "-" &amp; VLOOKUP($V68,Code2Loc,2,FALSE))</f>
        <v>VASCO-MES COLLEGE-CHICOLNA-REGINA MUNDI-VASCO</v>
      </c>
      <c r="BH68" s="513" t="str">
        <f t="shared" ref="BH68:BH131" si="36">IF($AB68&lt;$BG68,$AB68,$BG68)</f>
        <v>VASCO-MES COLLEGE-CHICOLNA-REGINA MUNDI-VASCO</v>
      </c>
      <c r="BI68" s="521">
        <f>IF(ISNUMBER(FIND("A",Master[[#This Row],[Leg]])), DATE(1900, 1, 1), DATE(1900,1,1)+1) + Master[[#This Row],[Dep]]</f>
        <v>1.5520833333333335</v>
      </c>
      <c r="BJ68" s="200">
        <f>IF(Master[[#This Row],[Arr]]&lt;Master[[#This Row],[Dep]], 1, 0)</f>
        <v>0</v>
      </c>
      <c r="BK68" s="52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68" s="244" t="str">
        <f t="shared" ref="BL68:BL131" si="37">TRIM(MID(SUBSTITUTE($BR68,"-",REPT(" ",LEN($BR68))),(1-1)*LEN($BR68)+1,LEN($BR68)))</f>
        <v>VSD</v>
      </c>
      <c r="BM68" s="244" t="str">
        <f t="shared" ref="BM68:BM131" si="38">TRIM(MID(SUBSTITUTE($BR68,"-",REPT(" ",LEN($BR68))),(2-1)*LEN($BR68)+1,LEN($BR68)))</f>
        <v/>
      </c>
      <c r="BN68" s="244" t="str">
        <f t="shared" ref="BN68:BN131" si="39">TRIM(MID(SUBSTITUTE($BS68,"-",REPT(" ",LEN($BS68))),(1-1)*LEN($BS68)+1,LEN($BS68)))</f>
        <v>Reg.Mundi CHICOLNA</v>
      </c>
      <c r="BO68" s="244" t="str">
        <f t="shared" ref="BO68:BO131" si="40">TRIM(MID(SUBSTITUTE($BS68,"-",REPT(" ",LEN($BS68))),(2-1)*LEN($BS68)+1,LEN($BS68)))</f>
        <v/>
      </c>
      <c r="BP68" s="244" t="str">
        <f t="shared" ref="BP68:BP131" si="41">TRIM(MID(SUBSTITUTE($BT68,"-",REPT(" ",LEN($BT68))),(1-1)*LEN($BT68)+1,LEN($BT68)))</f>
        <v>MES</v>
      </c>
      <c r="BQ68" s="244" t="str">
        <f t="shared" ref="BQ68:BQ131" si="42">TRIM(MID(SUBSTITUTE($BT68,"-",REPT(" ",LEN($BT68))),(2-1)*LEN($BT68)+1,LEN($BT68)))</f>
        <v>VSD</v>
      </c>
      <c r="BR68" s="409" t="s">
        <v>1</v>
      </c>
      <c r="BS68" s="245" t="s">
        <v>1590</v>
      </c>
      <c r="BT68" s="244" t="s">
        <v>1256</v>
      </c>
      <c r="BU68" s="244">
        <v>13.15</v>
      </c>
      <c r="BV68" s="520" t="s">
        <v>158</v>
      </c>
      <c r="BW68" s="244">
        <v>14.45</v>
      </c>
      <c r="BX68" s="522">
        <v>9</v>
      </c>
      <c r="BY68" s="244">
        <v>5.45</v>
      </c>
      <c r="BZ68" s="518">
        <v>0</v>
      </c>
      <c r="CA68" s="518">
        <v>0</v>
      </c>
      <c r="CB68" s="1432" t="e">
        <f>Master[[#This Row],[ETM Kms]]=Master[[#This Row],[Kms]]</f>
        <v>#N/A</v>
      </c>
    </row>
    <row r="69" spans="1:80">
      <c r="A69" s="153" t="s">
        <v>1</v>
      </c>
      <c r="B69" s="153" t="e">
        <f t="array" ref="B69">VLOOKUP(INDEX($C$4:$C69,_xlfn.XMATCH(FALSE,ISBLANK($C$4:$C69),0,-1)), BusTypeLookup,2,FALSE)</f>
        <v>#N/A</v>
      </c>
      <c r="C69" s="232" t="s">
        <v>4</v>
      </c>
      <c r="D69" s="232"/>
      <c r="E69" s="196" t="str" cm="1">
        <f t="array" ref="E69">IF( NOT(ISBLANK(Master[[#This Row],[Trip Type override]])), Master[[#This Row],[Trip Type override]], _xlfn.IFS( NOT(ISNUMBER($AC69)), "Non-service", ISNUMBER(SEARCH(TripTypeMaster!$A$2, $AZ69)), TripTypeMaster!$A$2, OR(
ISNUMBER(SEARCH("SCHOOL TRIP", $AZ69)),ISNUMBER(SEARCH("SCHOL", $AZ69)),ISNUMBER(SEARCH("SCOL", $AZ69)),ISNUMBER(SEARCH("SCL", $AZ69)),ISNUMBER(SEARCH("SCHL", $AZ69)),VLOOKUP(Master[[#This Row],[From Code]], Code2Loc, 4,FALSE)="Aided school",VLOOKUP(Master[[#This Row],[Destination Code]], Code2Loc, 4,FALSE)="Aided school"
), "Aided school", ISNUMBER(SEARCH("Express", $AZ69)), "Express", ISNUMBER(SEARCH("Luxury-45", $B69)), "Interstate pre-booked",  TRUE, "Local") )</f>
        <v>Aided school</v>
      </c>
      <c r="F69" s="197"/>
      <c r="G69" s="197"/>
      <c r="H69" s="232" t="s">
        <v>80</v>
      </c>
      <c r="I69" s="198" t="str" cm="1">
        <f t="array" ref="I69">IF(
ISNUMBER(FIND("A",H69)),
H69 &amp; IF(ISNUMBER(FIND("A",     INDEX(H70:H$4025,MATCH(FALSE,ISBLANK(H70:H$4025),0)))),"", INDEX(H70:H$4025,MATCH(FALSE,ISBLANK(H70:H$4025),0))  ),I68
)</f>
        <v>25A</v>
      </c>
      <c r="J69" s="198" t="str">
        <f t="array" ref="J69">INDEX($H$4:$H69, _xlfn.XMATCH(FALSE,ISBLANK($H$4:$H69),0,-1))</f>
        <v>25A</v>
      </c>
      <c r="K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" s="198" t="str">
        <f>IF(ISBLANK(Master[[#This Row],[Depot override]]), Master[[#This Row],[Depot]], Master[[#This Row],[Depot override]])</f>
        <v>VSD</v>
      </c>
      <c r="M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" s="198" t="e">
        <f>VLOOKUP(Master[[#This Row],[Full ETM Route No]],ETMRoutes[[Full ETM Route No]:[Kms]],7,FALSE)</f>
        <v>#N/A</v>
      </c>
      <c r="O69" s="199" t="e">
        <f>IF(ISBLANK(Master[[#This Row],[Depot override]]), Master[[#This Row],[Depot]], Master[[#This Row],[Depot override]]) &amp; Master[[#This Row],[ETM Route No]]</f>
        <v>#N/A</v>
      </c>
      <c r="P69" s="200" t="e" cm="1">
        <f t="array" ref="P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" s="201" t="str" cm="1">
        <f t="array" ref="Q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" s="201"/>
      <c r="S69" s="201"/>
      <c r="T69" s="201"/>
      <c r="U69" s="201"/>
      <c r="V69" s="443" t="s">
        <v>1</v>
      </c>
      <c r="W69" s="202" t="s">
        <v>5885</v>
      </c>
      <c r="X69" s="202" t="s">
        <v>5881</v>
      </c>
      <c r="Y69" s="202" t="str">
        <f t="shared" si="28"/>
        <v/>
      </c>
      <c r="Z69" s="202" t="str">
        <f>IF( LEN(IF(LEN(BQ69)=0, "", BP69))=0, "", IFERROR(VLOOKUP(IF(LEN(BQ69)=0, "", BP69),Loc2Code,2,FALSE),VLOOKUP(IF(LEN(BQ69)=0, "", BP69),Code2Loc,1,FALSE)))</f>
        <v/>
      </c>
      <c r="AA69" s="444" t="str">
        <f t="shared" si="26"/>
        <v>VSD</v>
      </c>
      <c r="AB69" s="203" t="str">
        <f t="shared" si="29"/>
        <v>VASCO-BAINA-REGINA MUNDI-VASCO</v>
      </c>
      <c r="AC69" s="710">
        <v>16</v>
      </c>
      <c r="AD69" s="711"/>
      <c r="AE69" s="661"/>
      <c r="AF69" s="241"/>
      <c r="AG69" s="232"/>
      <c r="AH69" s="662"/>
      <c r="AI69" s="451">
        <f t="shared" si="30"/>
        <v>0.27083333333333331</v>
      </c>
      <c r="AJ69" s="239" t="str">
        <f t="shared" si="31"/>
        <v/>
      </c>
      <c r="AK69" s="239"/>
      <c r="AL69" s="239"/>
      <c r="AM69" s="239"/>
      <c r="AN69" s="452">
        <f t="shared" si="32"/>
        <v>0.33333333333333331</v>
      </c>
      <c r="AO69" s="712"/>
      <c r="AP69" s="711"/>
      <c r="AQ69" s="495" t="str">
        <f>IF(LEN(Master[[#This Row],[Spread Hrs.]])=0, "", TIME(TRUNC(Master[[#This Row],[Spread Hrs.]]),60*(Master[[#This Row],[Spread Hrs.]]-TRUNC(Master[[#This Row],[Spread Hrs.]]))/0.6,0))</f>
        <v/>
      </c>
      <c r="AR69" s="495" t="str">
        <f>IF(LEN(Master[[#This Row],[Wrk Hrs.]])=0, "", TIME(TRUNC(Master[[#This Row],[Wrk Hrs.]]),60*(Master[[#This Row],[Wrk Hrs.]]-TRUNC(Master[[#This Row],[Wrk Hrs.]]))/0.6,0))</f>
        <v/>
      </c>
      <c r="AS69" s="232" t="str">
        <f>IF($J69&lt;&gt;$J70,SUMIFS(Master[Kms],Master[Leg],Master[[#This Row],[Leg]],Master[Depot],Master[[#This Row],[Depot]]),"")</f>
        <v/>
      </c>
      <c r="AT69" s="451" t="str">
        <f>IF(LEN(Master[[#This Row],[Drv OT2]])=0, "", TIME(TRUNC(Master[[#This Row],[Drv OT2]]),60*(Master[[#This Row],[Drv OT2]]-TRUNC(Master[[#This Row],[Drv OT2]]))/0.6,0))</f>
        <v/>
      </c>
      <c r="AU69" s="452" t="str">
        <f>IF(LEN(Master[[#This Row],[Cond OT2]])=0, "", TIME(TRUNC(Master[[#This Row],[Cond OT2]]),60*(Master[[#This Row],[Cond OT2]]-TRUNC(Master[[#This Row],[Cond OT2]]))/0.6,0))</f>
        <v/>
      </c>
      <c r="AV69" s="710"/>
      <c r="AW69" s="711"/>
      <c r="AX69" s="232" t="str">
        <f t="shared" si="33"/>
        <v/>
      </c>
      <c r="AY69" s="232" t="str">
        <f t="shared" si="34"/>
        <v/>
      </c>
      <c r="AZ69" s="235" t="s">
        <v>229</v>
      </c>
      <c r="BA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BNA-*VSD*</v>
      </c>
      <c r="BB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NA-*RMS-*VSD*</v>
      </c>
      <c r="BC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BNA-*VSD</v>
      </c>
      <c r="BD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BNA-*RMS-*VSD</v>
      </c>
      <c r="BE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BNA-*VSD</v>
      </c>
      <c r="BF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NA-*RMS-*VSD</v>
      </c>
      <c r="BG69" s="513" t="str">
        <f t="shared" si="35"/>
        <v>VASCO-REGINA MUNDI-BAINA-VASCO</v>
      </c>
      <c r="BH69" s="513" t="str">
        <f t="shared" si="36"/>
        <v>VASCO-BAINA-REGINA MUNDI-VASCO</v>
      </c>
      <c r="BI69" s="521">
        <f>IF(ISNUMBER(FIND("A",Master[[#This Row],[Leg]])), DATE(1900, 1, 1), DATE(1900,1,1)+1) + Master[[#This Row],[Dep]]</f>
        <v>1.2708333333333333</v>
      </c>
      <c r="BJ69" s="200">
        <f>IF(Master[[#This Row],[Arr]]&lt;Master[[#This Row],[Dep]], 1, 0)</f>
        <v>0</v>
      </c>
      <c r="BK69" s="52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69" s="244" t="str">
        <f t="shared" si="37"/>
        <v>VSD BAINA</v>
      </c>
      <c r="BM69" s="244" t="str">
        <f t="shared" si="38"/>
        <v/>
      </c>
      <c r="BN69" s="244" t="str">
        <f t="shared" si="39"/>
        <v>Reg.Mundi</v>
      </c>
      <c r="BO69" s="244" t="str">
        <f t="shared" si="40"/>
        <v/>
      </c>
      <c r="BP69" s="244" t="str">
        <f t="shared" si="41"/>
        <v>VSD</v>
      </c>
      <c r="BQ69" s="244" t="str">
        <f t="shared" si="42"/>
        <v/>
      </c>
      <c r="BR69" s="244" t="s">
        <v>99</v>
      </c>
      <c r="BS69" s="245" t="s">
        <v>1591</v>
      </c>
      <c r="BT69" s="244" t="s">
        <v>1</v>
      </c>
      <c r="BU69" s="522">
        <v>6.3</v>
      </c>
      <c r="BV69" s="520" t="s">
        <v>158</v>
      </c>
      <c r="BW69" s="522">
        <v>8</v>
      </c>
      <c r="BX69" s="522"/>
      <c r="BY69" s="522"/>
      <c r="BZ69" s="518"/>
      <c r="CA69" s="518"/>
      <c r="CB69" s="1432" t="e">
        <f>Master[[#This Row],[ETM Kms]]=Master[[#This Row],[Kms]]</f>
        <v>#N/A</v>
      </c>
    </row>
    <row r="70" spans="1:80">
      <c r="A70" s="153" t="s">
        <v>1</v>
      </c>
      <c r="B70" s="153" t="e">
        <f t="array" ref="B70">VLOOKUP(INDEX($C$4:$C70,_xlfn.XMATCH(FALSE,ISBLANK($C$4:$C70),0,-1)), BusTypeLookup,2,FALSE)</f>
        <v>#N/A</v>
      </c>
      <c r="C70" s="232"/>
      <c r="D70" s="232"/>
      <c r="E70" s="196" t="str" cm="1">
        <f t="array" ref="E70">IF( NOT(ISBLANK(Master[[#This Row],[Trip Type override]])), Master[[#This Row],[Trip Type override]], _xlfn.IFS( NOT(ISNUMBER($AC70)), "Non-service", ISNUMBER(SEARCH(TripTypeMaster!$A$2, $AZ70)), TripTypeMaster!$A$2, OR(
ISNUMBER(SEARCH("SCHOOL TRIP", $AZ70)),ISNUMBER(SEARCH("SCHOL", $AZ70)),ISNUMBER(SEARCH("SCOL", $AZ70)),ISNUMBER(SEARCH("SCL", $AZ70)),ISNUMBER(SEARCH("SCHL", $AZ70)),VLOOKUP(Master[[#This Row],[From Code]], Code2Loc, 4,FALSE)="Aided school",VLOOKUP(Master[[#This Row],[Destination Code]], Code2Loc, 4,FALSE)="Aided school"
), "Aided school", ISNUMBER(SEARCH("Express", $AZ70)), "Express", ISNUMBER(SEARCH("Luxury-45", $B70)), "Interstate pre-booked",  TRUE, "Local") )</f>
        <v>Shuttle</v>
      </c>
      <c r="F70" s="197"/>
      <c r="G70" s="197"/>
      <c r="H70" s="232"/>
      <c r="I70" s="198" t="str" cm="1">
        <f t="array" ref="I70">IF(
ISNUMBER(FIND("A",H70)),
H70 &amp; IF(ISNUMBER(FIND("A",     INDEX(H71:H$4025,MATCH(FALSE,ISBLANK(H71:H$4025),0)))),"", INDEX(H71:H$4025,MATCH(FALSE,ISBLANK(H71:H$4025),0))  ),I69
)</f>
        <v>25A</v>
      </c>
      <c r="J70" s="198" t="str">
        <f t="array" ref="J70">INDEX($H$4:$H70, _xlfn.XMATCH(FALSE,ISBLANK($H$4:$H70),0,-1))</f>
        <v>25A</v>
      </c>
      <c r="K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0" s="198" t="str">
        <f>IF(ISBLANK(Master[[#This Row],[Depot override]]), Master[[#This Row],[Depot]], Master[[#This Row],[Depot override]])</f>
        <v>VSD</v>
      </c>
      <c r="M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" s="198" t="str">
        <f>VLOOKUP(Master[[#This Row],[Full ETM Route No]],ETMRoutes[[Full ETM Route No]:[Kms]],7,FALSE)</f>
        <v>VSD</v>
      </c>
      <c r="O70" s="199" t="str">
        <f>IF(ISBLANK(Master[[#This Row],[Depot override]]), Master[[#This Row],[Depot]], Master[[#This Row],[Depot override]]) &amp; Master[[#This Row],[ETM Route No]]</f>
        <v>VSD41</v>
      </c>
      <c r="P70" s="200" cm="1">
        <f t="array" ref="P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0" s="201" t="str" cm="1">
        <f t="array" ref="Q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" s="201"/>
      <c r="S70" s="201"/>
      <c r="T70" s="201"/>
      <c r="U70" s="201"/>
      <c r="V70" s="443" t="str">
        <f t="shared" ref="V70:V101" si="43">IF(ISBLANK($BL70),"",IFERROR(VLOOKUP($BL70,Loc2Code,2,FALSE),VLOOKUP($BL70,Code2Loc,1,FALSE)))</f>
        <v>VSD</v>
      </c>
      <c r="W70" s="202" t="str">
        <f>IF( AND(LEN(BM70)=0, LEN(BN70)=0), "", IFERROR(VLOOKUP(IF(LEN($BM70)=0,$BN70,$BM70),Loc2Code,2,FALSE),VLOOKUP(IF(LEN($BM70)=0,$BN70,$BM70),Code2Loc,1,FALSE)))</f>
        <v>CRT</v>
      </c>
      <c r="X70" s="202" t="str">
        <f t="shared" ref="X70:X86" si="44">IF( LEN(IF(LEN(BM70)=0,BO70,BN70))=0, "", IFERROR(VLOOKUP(IF(LEN(BM70)=0,BO70,BN70),Loc2Code,2,FALSE),VLOOKUP(IF(LEN(BM70)=0,BO70,BN70),Code2Loc,1,FALSE)))</f>
        <v/>
      </c>
      <c r="Y70" s="202" t="str">
        <f t="shared" si="28"/>
        <v/>
      </c>
      <c r="Z70" s="202" t="str">
        <f>IF( LEN(IF(LEN(BQ70)=0, "", BP70))=0, "", IFERROR(VLOOKUP(IF(LEN(BQ70)=0, "", BP70),Loc2Code,2,FALSE),VLOOKUP(IF(LEN(BQ70)=0, "", BP70),Code2Loc,1,FALSE)))</f>
        <v/>
      </c>
      <c r="AA70" s="444" t="str">
        <f t="shared" si="26"/>
        <v>PNJ</v>
      </c>
      <c r="AB70" s="203" t="str">
        <f t="shared" si="29"/>
        <v>VASCO-CORTALIM-PANAJI</v>
      </c>
      <c r="AC70" s="710">
        <v>30</v>
      </c>
      <c r="AD70" s="711"/>
      <c r="AE70" s="661"/>
      <c r="AF70" s="241"/>
      <c r="AG70" s="232"/>
      <c r="AH70" s="662"/>
      <c r="AI70" s="451">
        <f t="shared" si="30"/>
        <v>0</v>
      </c>
      <c r="AJ70" s="239" t="str">
        <f t="shared" si="31"/>
        <v/>
      </c>
      <c r="AK70" s="239"/>
      <c r="AL70" s="239"/>
      <c r="AM70" s="239"/>
      <c r="AN70" s="452">
        <f t="shared" si="32"/>
        <v>0</v>
      </c>
      <c r="AO70" s="712"/>
      <c r="AP70" s="711"/>
      <c r="AQ70" s="495" t="str">
        <f>IF(LEN(Master[[#This Row],[Spread Hrs.]])=0, "", TIME(TRUNC(Master[[#This Row],[Spread Hrs.]]),60*(Master[[#This Row],[Spread Hrs.]]-TRUNC(Master[[#This Row],[Spread Hrs.]]))/0.6,0))</f>
        <v/>
      </c>
      <c r="AR70" s="495" t="str">
        <f>IF(LEN(Master[[#This Row],[Wrk Hrs.]])=0, "", TIME(TRUNC(Master[[#This Row],[Wrk Hrs.]]),60*(Master[[#This Row],[Wrk Hrs.]]-TRUNC(Master[[#This Row],[Wrk Hrs.]]))/0.6,0))</f>
        <v/>
      </c>
      <c r="AS70" s="232" t="str">
        <f>IF($J70&lt;&gt;$J71,SUMIFS(Master[Kms],Master[Leg],Master[[#This Row],[Leg]],Master[Depot],Master[[#This Row],[Depot]]),"")</f>
        <v/>
      </c>
      <c r="AT70" s="451" t="str">
        <f>IF(LEN(Master[[#This Row],[Drv OT2]])=0, "", TIME(TRUNC(Master[[#This Row],[Drv OT2]]),60*(Master[[#This Row],[Drv OT2]]-TRUNC(Master[[#This Row],[Drv OT2]]))/0.6,0))</f>
        <v/>
      </c>
      <c r="AU70" s="452" t="str">
        <f>IF(LEN(Master[[#This Row],[Cond OT2]])=0, "", TIME(TRUNC(Master[[#This Row],[Cond OT2]]),60*(Master[[#This Row],[Cond OT2]]-TRUNC(Master[[#This Row],[Cond OT2]]))/0.6,0))</f>
        <v/>
      </c>
      <c r="AV70" s="710"/>
      <c r="AW70" s="711"/>
      <c r="AX70" s="232" t="str">
        <f t="shared" si="33"/>
        <v/>
      </c>
      <c r="AY70" s="232" t="str">
        <f t="shared" si="34"/>
        <v/>
      </c>
      <c r="AZ70" s="235" t="s">
        <v>3</v>
      </c>
      <c r="BA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0" s="513" t="str">
        <f t="shared" si="35"/>
        <v>PANAJI-CORTALIM-VASCO</v>
      </c>
      <c r="BH70" s="513" t="str">
        <f t="shared" si="36"/>
        <v>PANAJI-CORTALIM-VASCO</v>
      </c>
      <c r="BI70" s="521">
        <f>IF(ISNUMBER(FIND("A",Master[[#This Row],[Leg]])), DATE(1900, 1, 1), DATE(1900,1,1)+1) + Master[[#This Row],[Dep]]</f>
        <v>1</v>
      </c>
      <c r="BJ70" s="200">
        <f>IF(Master[[#This Row],[Arr]]&lt;Master[[#This Row],[Dep]], 1, 0)</f>
        <v>0</v>
      </c>
      <c r="BK70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0" s="244" t="str">
        <f t="shared" si="37"/>
        <v>VSD</v>
      </c>
      <c r="BM70" s="244" t="str">
        <f t="shared" si="38"/>
        <v/>
      </c>
      <c r="BN70" s="244" t="str">
        <f t="shared" si="39"/>
        <v>CRT</v>
      </c>
      <c r="BO70" s="244" t="str">
        <f t="shared" si="40"/>
        <v/>
      </c>
      <c r="BP70" s="244" t="str">
        <f t="shared" si="41"/>
        <v>PNJ</v>
      </c>
      <c r="BQ70" s="244" t="str">
        <f t="shared" si="42"/>
        <v/>
      </c>
      <c r="BR70" s="244" t="s">
        <v>100</v>
      </c>
      <c r="BS70" s="200" t="s">
        <v>27</v>
      </c>
      <c r="BT70" s="244" t="s">
        <v>2</v>
      </c>
      <c r="BU70" s="522"/>
      <c r="BV70" s="520" t="s">
        <v>158</v>
      </c>
      <c r="BW70" s="522"/>
      <c r="BX70" s="522"/>
      <c r="BY70" s="522"/>
      <c r="BZ70" s="518"/>
      <c r="CA70" s="518"/>
      <c r="CB70" s="1432" t="b">
        <f>Master[[#This Row],[ETM Kms]]=Master[[#This Row],[Kms]]</f>
        <v>0</v>
      </c>
    </row>
    <row r="71" spans="1:80">
      <c r="A71" s="153" t="s">
        <v>1</v>
      </c>
      <c r="B71" s="153" t="e">
        <f t="array" ref="B71">VLOOKUP(INDEX($C$4:$C71,_xlfn.XMATCH(FALSE,ISBLANK($C$4:$C71),0,-1)), BusTypeLookup,2,FALSE)</f>
        <v>#N/A</v>
      </c>
      <c r="C71" s="232"/>
      <c r="D71" s="232"/>
      <c r="E71" s="196" t="str" cm="1">
        <f t="array" ref="E71">IF( NOT(ISBLANK(Master[[#This Row],[Trip Type override]])), Master[[#This Row],[Trip Type override]], _xlfn.IFS( NOT(ISNUMBER($AC71)), "Non-service", ISNUMBER(SEARCH(TripTypeMaster!$A$2, $AZ71)), TripTypeMaster!$A$2, OR(
ISNUMBER(SEARCH("SCHOOL TRIP", $AZ71)),ISNUMBER(SEARCH("SCHOL", $AZ71)),ISNUMBER(SEARCH("SCOL", $AZ71)),ISNUMBER(SEARCH("SCL", $AZ71)),ISNUMBER(SEARCH("SCHL", $AZ71)),VLOOKUP(Master[[#This Row],[From Code]], Code2Loc, 4,FALSE)="Aided school",VLOOKUP(Master[[#This Row],[Destination Code]], Code2Loc, 4,FALSE)="Aided school"
), "Aided school", ISNUMBER(SEARCH("Express", $AZ71)), "Express", ISNUMBER(SEARCH("Luxury-45", $B71)), "Interstate pre-booked",  TRUE, "Local") )</f>
        <v>Shuttle</v>
      </c>
      <c r="F71" s="197"/>
      <c r="G71" s="197"/>
      <c r="H71" s="232"/>
      <c r="I71" s="198" t="str" cm="1">
        <f t="array" ref="I71">IF(
ISNUMBER(FIND("A",H71)),
H71 &amp; IF(ISNUMBER(FIND("A",     INDEX(H72:H$4025,MATCH(FALSE,ISBLANK(H72:H$4025),0)))),"", INDEX(H72:H$4025,MATCH(FALSE,ISBLANK(H72:H$4025),0))  ),I70
)</f>
        <v>25A</v>
      </c>
      <c r="J71" s="198" t="str">
        <f t="array" ref="J71">INDEX($H$4:$H71, _xlfn.XMATCH(FALSE,ISBLANK($H$4:$H71),0,-1))</f>
        <v>25A</v>
      </c>
      <c r="K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1" s="198" t="str">
        <f>IF(ISBLANK(Master[[#This Row],[Depot override]]), Master[[#This Row],[Depot]], Master[[#This Row],[Depot override]])</f>
        <v>VSD</v>
      </c>
      <c r="M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" s="198" t="str">
        <f>VLOOKUP(Master[[#This Row],[Full ETM Route No]],ETMRoutes[[Full ETM Route No]:[Kms]],7,FALSE)</f>
        <v>VSD</v>
      </c>
      <c r="O71" s="199" t="str">
        <f>IF(ISBLANK(Master[[#This Row],[Depot override]]), Master[[#This Row],[Depot]], Master[[#This Row],[Depot override]]) &amp; Master[[#This Row],[ETM Route No]]</f>
        <v>VSD41</v>
      </c>
      <c r="P71" s="200" cm="1">
        <f t="array" ref="P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1" s="201" t="str" cm="1">
        <f t="array" ref="Q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" s="201"/>
      <c r="S71" s="201"/>
      <c r="T71" s="201"/>
      <c r="U71" s="201"/>
      <c r="V71" s="443" t="str">
        <f t="shared" si="43"/>
        <v>PNJ</v>
      </c>
      <c r="W71" s="202" t="str">
        <f>IF( AND(LEN(BM71)=0, LEN(BN71)=0), "", IFERROR(VLOOKUP(IF(LEN($BM71)=0,$BN71,$BM71),Loc2Code,2,FALSE),VLOOKUP(IF(LEN($BM71)=0,$BN71,$BM71),Code2Loc,1,FALSE)))</f>
        <v>CRT</v>
      </c>
      <c r="X71" s="202" t="str">
        <f t="shared" si="44"/>
        <v/>
      </c>
      <c r="Y71" s="202" t="str">
        <f t="shared" si="28"/>
        <v/>
      </c>
      <c r="Z71" s="202" t="str">
        <f>IF( LEN(IF(LEN(BQ71)=0, "", BP71))=0, "", IFERROR(VLOOKUP(IF(LEN(BQ71)=0, "", BP71),Loc2Code,2,FALSE),VLOOKUP(IF(LEN(BQ71)=0, "", BP71),Code2Loc,1,FALSE)))</f>
        <v/>
      </c>
      <c r="AA71" s="444" t="str">
        <f t="shared" si="26"/>
        <v>VSD</v>
      </c>
      <c r="AB71" s="203" t="str">
        <f t="shared" si="29"/>
        <v>PANAJI-CORTALIM-VASCO</v>
      </c>
      <c r="AC71" s="710">
        <v>30</v>
      </c>
      <c r="AD71" s="711"/>
      <c r="AE71" s="661"/>
      <c r="AF71" s="241"/>
      <c r="AG71" s="232"/>
      <c r="AH71" s="662"/>
      <c r="AI71" s="451">
        <f t="shared" si="30"/>
        <v>0</v>
      </c>
      <c r="AJ71" s="239" t="str">
        <f t="shared" si="31"/>
        <v/>
      </c>
      <c r="AK71" s="239"/>
      <c r="AL71" s="239"/>
      <c r="AM71" s="239"/>
      <c r="AN71" s="452">
        <f t="shared" si="32"/>
        <v>0</v>
      </c>
      <c r="AO71" s="712"/>
      <c r="AP71" s="711"/>
      <c r="AQ71" s="495" t="str">
        <f>IF(LEN(Master[[#This Row],[Spread Hrs.]])=0, "", TIME(TRUNC(Master[[#This Row],[Spread Hrs.]]),60*(Master[[#This Row],[Spread Hrs.]]-TRUNC(Master[[#This Row],[Spread Hrs.]]))/0.6,0))</f>
        <v/>
      </c>
      <c r="AR71" s="495" t="str">
        <f>IF(LEN(Master[[#This Row],[Wrk Hrs.]])=0, "", TIME(TRUNC(Master[[#This Row],[Wrk Hrs.]]),60*(Master[[#This Row],[Wrk Hrs.]]-TRUNC(Master[[#This Row],[Wrk Hrs.]]))/0.6,0))</f>
        <v/>
      </c>
      <c r="AS71" s="232" t="str">
        <f>IF($J71&lt;&gt;$J72,SUMIFS(Master[Kms],Master[Leg],Master[[#This Row],[Leg]],Master[Depot],Master[[#This Row],[Depot]]),"")</f>
        <v/>
      </c>
      <c r="AT71" s="451" t="str">
        <f>IF(LEN(Master[[#This Row],[Drv OT2]])=0, "", TIME(TRUNC(Master[[#This Row],[Drv OT2]]),60*(Master[[#This Row],[Drv OT2]]-TRUNC(Master[[#This Row],[Drv OT2]]))/0.6,0))</f>
        <v/>
      </c>
      <c r="AU71" s="452" t="str">
        <f>IF(LEN(Master[[#This Row],[Cond OT2]])=0, "", TIME(TRUNC(Master[[#This Row],[Cond OT2]]),60*(Master[[#This Row],[Cond OT2]]-TRUNC(Master[[#This Row],[Cond OT2]]))/0.6,0))</f>
        <v/>
      </c>
      <c r="AV71" s="710"/>
      <c r="AW71" s="711"/>
      <c r="AX71" s="232" t="str">
        <f t="shared" si="33"/>
        <v/>
      </c>
      <c r="AY71" s="232" t="str">
        <f t="shared" si="34"/>
        <v/>
      </c>
      <c r="AZ71" s="235" t="s">
        <v>3</v>
      </c>
      <c r="BA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1" s="513" t="str">
        <f t="shared" si="35"/>
        <v>VASCO-CORTALIM-PANAJI</v>
      </c>
      <c r="BH71" s="513" t="str">
        <f t="shared" si="36"/>
        <v>PANAJI-CORTALIM-VASCO</v>
      </c>
      <c r="BI71" s="521">
        <f>IF(ISNUMBER(FIND("A",Master[[#This Row],[Leg]])), DATE(1900, 1, 1), DATE(1900,1,1)+1) + Master[[#This Row],[Dep]]</f>
        <v>1</v>
      </c>
      <c r="BJ71" s="200">
        <f>IF(Master[[#This Row],[Arr]]&lt;Master[[#This Row],[Dep]], 1, 0)</f>
        <v>0</v>
      </c>
      <c r="BK71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1" s="244" t="str">
        <f t="shared" si="37"/>
        <v>PNJ</v>
      </c>
      <c r="BM71" s="244" t="str">
        <f t="shared" si="38"/>
        <v/>
      </c>
      <c r="BN71" s="244" t="str">
        <f t="shared" si="39"/>
        <v>CRT</v>
      </c>
      <c r="BO71" s="244" t="str">
        <f t="shared" si="40"/>
        <v/>
      </c>
      <c r="BP71" s="244" t="str">
        <f t="shared" si="41"/>
        <v>VSD</v>
      </c>
      <c r="BQ71" s="244" t="str">
        <f t="shared" si="42"/>
        <v/>
      </c>
      <c r="BR71" s="244" t="s">
        <v>2</v>
      </c>
      <c r="BS71" s="200" t="s">
        <v>27</v>
      </c>
      <c r="BT71" s="244" t="s">
        <v>1</v>
      </c>
      <c r="BU71" s="522"/>
      <c r="BV71" s="520" t="s">
        <v>158</v>
      </c>
      <c r="BW71" s="522"/>
      <c r="BX71" s="522"/>
      <c r="BY71" s="522"/>
      <c r="BZ71" s="518"/>
      <c r="CA71" s="518"/>
      <c r="CB71" s="1432" t="b">
        <f>Master[[#This Row],[ETM Kms]]=Master[[#This Row],[Kms]]</f>
        <v>0</v>
      </c>
    </row>
    <row r="72" spans="1:80">
      <c r="A72" s="153" t="s">
        <v>1</v>
      </c>
      <c r="B72" s="153" t="e">
        <f t="array" ref="B72">VLOOKUP(INDEX($C$4:$C72,_xlfn.XMATCH(FALSE,ISBLANK($C$4:$C72),0,-1)), BusTypeLookup,2,FALSE)</f>
        <v>#N/A</v>
      </c>
      <c r="C72" s="232"/>
      <c r="D72" s="232"/>
      <c r="E72" s="196" t="str" cm="1">
        <f t="array" ref="E72">IF( NOT(ISBLANK(Master[[#This Row],[Trip Type override]])), Master[[#This Row],[Trip Type override]], _xlfn.IFS( NOT(ISNUMBER($AC72)), "Non-service", ISNUMBER(SEARCH(TripTypeMaster!$A$2, $AZ72)), TripTypeMaster!$A$2, OR(
ISNUMBER(SEARCH("SCHOOL TRIP", $AZ72)),ISNUMBER(SEARCH("SCHOL", $AZ72)),ISNUMBER(SEARCH("SCOL", $AZ72)),ISNUMBER(SEARCH("SCL", $AZ72)),ISNUMBER(SEARCH("SCHL", $AZ72)),VLOOKUP(Master[[#This Row],[From Code]], Code2Loc, 4,FALSE)="Aided school",VLOOKUP(Master[[#This Row],[Destination Code]], Code2Loc, 4,FALSE)="Aided school"
), "Aided school", ISNUMBER(SEARCH("Express", $AZ72)), "Express", ISNUMBER(SEARCH("Luxury-45", $B72)), "Interstate pre-booked",  TRUE, "Local") )</f>
        <v>Shuttle</v>
      </c>
      <c r="F72" s="197"/>
      <c r="G72" s="197"/>
      <c r="H72" s="232"/>
      <c r="I72" s="198" t="str" cm="1">
        <f t="array" ref="I72">IF(
ISNUMBER(FIND("A",H72)),
H72 &amp; IF(ISNUMBER(FIND("A",     INDEX(H73:H$4025,MATCH(FALSE,ISBLANK(H73:H$4025),0)))),"", INDEX(H73:H$4025,MATCH(FALSE,ISBLANK(H73:H$4025),0))  ),I71
)</f>
        <v>25A</v>
      </c>
      <c r="J72" s="198" t="str">
        <f t="array" ref="J72">INDEX($H$4:$H72, _xlfn.XMATCH(FALSE,ISBLANK($H$4:$H72),0,-1))</f>
        <v>25A</v>
      </c>
      <c r="K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2" s="198" t="str">
        <f>IF(ISBLANK(Master[[#This Row],[Depot override]]), Master[[#This Row],[Depot]], Master[[#This Row],[Depot override]])</f>
        <v>VSD</v>
      </c>
      <c r="M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" s="198" t="str">
        <f>VLOOKUP(Master[[#This Row],[Full ETM Route No]],ETMRoutes[[Full ETM Route No]:[Kms]],7,FALSE)</f>
        <v>VSD</v>
      </c>
      <c r="O72" s="199" t="str">
        <f>IF(ISBLANK(Master[[#This Row],[Depot override]]), Master[[#This Row],[Depot]], Master[[#This Row],[Depot override]]) &amp; Master[[#This Row],[ETM Route No]]</f>
        <v>VSD41</v>
      </c>
      <c r="P72" s="200" cm="1">
        <f t="array" ref="P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2" s="201" t="str" cm="1">
        <f t="array" ref="Q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" s="201"/>
      <c r="S72" s="201"/>
      <c r="T72" s="201"/>
      <c r="U72" s="201"/>
      <c r="V72" s="443" t="str">
        <f t="shared" si="43"/>
        <v>VSD</v>
      </c>
      <c r="W72" s="202" t="str">
        <f>IF( AND(LEN(BM72)=0, LEN(BN72)=0), "", IFERROR(VLOOKUP(IF(LEN($BM72)=0,$BN72,$BM72),Loc2Code,2,FALSE),VLOOKUP(IF(LEN($BM72)=0,$BN72,$BM72),Code2Loc,1,FALSE)))</f>
        <v>CRT</v>
      </c>
      <c r="X72" s="202" t="str">
        <f t="shared" si="44"/>
        <v/>
      </c>
      <c r="Y72" s="202" t="str">
        <f t="shared" si="28"/>
        <v/>
      </c>
      <c r="Z72" s="202" t="str">
        <f>IF( LEN(IF(LEN(BQ72)=0, "", BP72))=0, "", IFERROR(VLOOKUP(IF(LEN(BQ72)=0, "", BP72),Loc2Code,2,FALSE),VLOOKUP(IF(LEN(BQ72)=0, "", BP72),Code2Loc,1,FALSE)))</f>
        <v/>
      </c>
      <c r="AA72" s="444" t="str">
        <f t="shared" si="26"/>
        <v>PNJ</v>
      </c>
      <c r="AB72" s="203" t="str">
        <f t="shared" si="29"/>
        <v>VASCO-CORTALIM-PANAJI</v>
      </c>
      <c r="AC72" s="710">
        <v>30</v>
      </c>
      <c r="AD72" s="711"/>
      <c r="AE72" s="661"/>
      <c r="AF72" s="241"/>
      <c r="AG72" s="232"/>
      <c r="AH72" s="662"/>
      <c r="AI72" s="451">
        <f t="shared" si="30"/>
        <v>0</v>
      </c>
      <c r="AJ72" s="239" t="str">
        <f t="shared" si="31"/>
        <v/>
      </c>
      <c r="AK72" s="239"/>
      <c r="AL72" s="239"/>
      <c r="AM72" s="239"/>
      <c r="AN72" s="452">
        <f t="shared" si="32"/>
        <v>0</v>
      </c>
      <c r="AO72" s="712"/>
      <c r="AP72" s="711"/>
      <c r="AQ72" s="495" t="str">
        <f>IF(LEN(Master[[#This Row],[Spread Hrs.]])=0, "", TIME(TRUNC(Master[[#This Row],[Spread Hrs.]]),60*(Master[[#This Row],[Spread Hrs.]]-TRUNC(Master[[#This Row],[Spread Hrs.]]))/0.6,0))</f>
        <v/>
      </c>
      <c r="AR72" s="495" t="str">
        <f>IF(LEN(Master[[#This Row],[Wrk Hrs.]])=0, "", TIME(TRUNC(Master[[#This Row],[Wrk Hrs.]]),60*(Master[[#This Row],[Wrk Hrs.]]-TRUNC(Master[[#This Row],[Wrk Hrs.]]))/0.6,0))</f>
        <v/>
      </c>
      <c r="AS72" s="232" t="str">
        <f>IF($J72&lt;&gt;$J73,SUMIFS(Master[Kms],Master[Leg],Master[[#This Row],[Leg]],Master[Depot],Master[[#This Row],[Depot]]),"")</f>
        <v/>
      </c>
      <c r="AT72" s="451" t="str">
        <f>IF(LEN(Master[[#This Row],[Drv OT2]])=0, "", TIME(TRUNC(Master[[#This Row],[Drv OT2]]),60*(Master[[#This Row],[Drv OT2]]-TRUNC(Master[[#This Row],[Drv OT2]]))/0.6,0))</f>
        <v/>
      </c>
      <c r="AU72" s="452" t="str">
        <f>IF(LEN(Master[[#This Row],[Cond OT2]])=0, "", TIME(TRUNC(Master[[#This Row],[Cond OT2]]),60*(Master[[#This Row],[Cond OT2]]-TRUNC(Master[[#This Row],[Cond OT2]]))/0.6,0))</f>
        <v/>
      </c>
      <c r="AV72" s="710"/>
      <c r="AW72" s="711"/>
      <c r="AX72" s="232" t="str">
        <f t="shared" si="33"/>
        <v/>
      </c>
      <c r="AY72" s="232" t="str">
        <f t="shared" si="34"/>
        <v/>
      </c>
      <c r="AZ72" s="235" t="s">
        <v>3</v>
      </c>
      <c r="BA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2" s="513" t="str">
        <f t="shared" si="35"/>
        <v>PANAJI-CORTALIM-VASCO</v>
      </c>
      <c r="BH72" s="513" t="str">
        <f t="shared" si="36"/>
        <v>PANAJI-CORTALIM-VASCO</v>
      </c>
      <c r="BI72" s="521">
        <f>IF(ISNUMBER(FIND("A",Master[[#This Row],[Leg]])), DATE(1900, 1, 1), DATE(1900,1,1)+1) + Master[[#This Row],[Dep]]</f>
        <v>1</v>
      </c>
      <c r="BJ72" s="200">
        <f>IF(Master[[#This Row],[Arr]]&lt;Master[[#This Row],[Dep]], 1, 0)</f>
        <v>0</v>
      </c>
      <c r="BK72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2" s="244" t="str">
        <f t="shared" si="37"/>
        <v>VSD</v>
      </c>
      <c r="BM72" s="244" t="str">
        <f t="shared" si="38"/>
        <v/>
      </c>
      <c r="BN72" s="244" t="str">
        <f t="shared" si="39"/>
        <v>CRT</v>
      </c>
      <c r="BO72" s="244" t="str">
        <f t="shared" si="40"/>
        <v/>
      </c>
      <c r="BP72" s="244" t="str">
        <f t="shared" si="41"/>
        <v>PNJ</v>
      </c>
      <c r="BQ72" s="244" t="str">
        <f t="shared" si="42"/>
        <v/>
      </c>
      <c r="BR72" s="244" t="s">
        <v>100</v>
      </c>
      <c r="BS72" s="200" t="s">
        <v>27</v>
      </c>
      <c r="BT72" s="244" t="s">
        <v>2</v>
      </c>
      <c r="BU72" s="522"/>
      <c r="BV72" s="520" t="s">
        <v>158</v>
      </c>
      <c r="BW72" s="522"/>
      <c r="BX72" s="522"/>
      <c r="BY72" s="522"/>
      <c r="BZ72" s="518"/>
      <c r="CA72" s="518"/>
      <c r="CB72" s="1432" t="b">
        <f>Master[[#This Row],[ETM Kms]]=Master[[#This Row],[Kms]]</f>
        <v>0</v>
      </c>
    </row>
    <row r="73" spans="1:80">
      <c r="A73" s="153" t="s">
        <v>1</v>
      </c>
      <c r="B73" s="153" t="e">
        <f t="array" ref="B73">VLOOKUP(INDEX($C$4:$C73,_xlfn.XMATCH(FALSE,ISBLANK($C$4:$C73),0,-1)), BusTypeLookup,2,FALSE)</f>
        <v>#N/A</v>
      </c>
      <c r="C73" s="232"/>
      <c r="D73" s="232"/>
      <c r="E73" s="196" t="str" cm="1">
        <f t="array" ref="E73">IF( NOT(ISBLANK(Master[[#This Row],[Trip Type override]])), Master[[#This Row],[Trip Type override]], _xlfn.IFS( NOT(ISNUMBER($AC73)), "Non-service", ISNUMBER(SEARCH(TripTypeMaster!$A$2, $AZ73)), TripTypeMaster!$A$2, OR(
ISNUMBER(SEARCH("SCHOOL TRIP", $AZ73)),ISNUMBER(SEARCH("SCHOL", $AZ73)),ISNUMBER(SEARCH("SCOL", $AZ73)),ISNUMBER(SEARCH("SCL", $AZ73)),ISNUMBER(SEARCH("SCHL", $AZ73)),VLOOKUP(Master[[#This Row],[From Code]], Code2Loc, 4,FALSE)="Aided school",VLOOKUP(Master[[#This Row],[Destination Code]], Code2Loc, 4,FALSE)="Aided school"
), "Aided school", ISNUMBER(SEARCH("Express", $AZ73)), "Express", ISNUMBER(SEARCH("Luxury-45", $B73)), "Interstate pre-booked",  TRUE, "Local") )</f>
        <v>Shuttle</v>
      </c>
      <c r="F73" s="197"/>
      <c r="G73" s="197"/>
      <c r="H73" s="232"/>
      <c r="I73" s="198" t="str" cm="1">
        <f t="array" ref="I73">IF(
ISNUMBER(FIND("A",H73)),
H73 &amp; IF(ISNUMBER(FIND("A",     INDEX(H74:H$4025,MATCH(FALSE,ISBLANK(H74:H$4025),0)))),"", INDEX(H74:H$4025,MATCH(FALSE,ISBLANK(H74:H$4025),0))  ),I72
)</f>
        <v>25A</v>
      </c>
      <c r="J73" s="198" t="str">
        <f t="array" ref="J73">INDEX($H$4:$H73, _xlfn.XMATCH(FALSE,ISBLANK($H$4:$H73),0,-1))</f>
        <v>25A</v>
      </c>
      <c r="K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3" s="198" t="str">
        <f>IF(ISBLANK(Master[[#This Row],[Depot override]]), Master[[#This Row],[Depot]], Master[[#This Row],[Depot override]])</f>
        <v>VSD</v>
      </c>
      <c r="M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" s="198" t="str">
        <f>VLOOKUP(Master[[#This Row],[Full ETM Route No]],ETMRoutes[[Full ETM Route No]:[Kms]],7,FALSE)</f>
        <v>VSD</v>
      </c>
      <c r="O73" s="199" t="str">
        <f>IF(ISBLANK(Master[[#This Row],[Depot override]]), Master[[#This Row],[Depot]], Master[[#This Row],[Depot override]]) &amp; Master[[#This Row],[ETM Route No]]</f>
        <v>VSD41</v>
      </c>
      <c r="P73" s="200" cm="1">
        <f t="array" ref="P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3" s="201" t="str" cm="1">
        <f t="array" ref="Q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" s="201"/>
      <c r="S73" s="201"/>
      <c r="T73" s="201"/>
      <c r="U73" s="201"/>
      <c r="V73" s="443" t="str">
        <f t="shared" si="43"/>
        <v>PNJ</v>
      </c>
      <c r="W73" s="202" t="str">
        <f>IF( AND(LEN(BM73)=0, LEN(BN73)=0), "", IFERROR(VLOOKUP(IF(LEN($BM73)=0,$BN73,$BM73),Loc2Code,2,FALSE),VLOOKUP(IF(LEN($BM73)=0,$BN73,$BM73),Code2Loc,1,FALSE)))</f>
        <v>CRT</v>
      </c>
      <c r="X73" s="202" t="str">
        <f t="shared" si="44"/>
        <v/>
      </c>
      <c r="Y73" s="202" t="str">
        <f t="shared" si="28"/>
        <v/>
      </c>
      <c r="Z73" s="202" t="str">
        <f>IF( LEN(IF(LEN(BQ73)=0, "", BP73))=0, "", IFERROR(VLOOKUP(IF(LEN(BQ73)=0, "", BP73),Loc2Code,2,FALSE),VLOOKUP(IF(LEN(BQ73)=0, "", BP73),Code2Loc,1,FALSE)))</f>
        <v/>
      </c>
      <c r="AA73" s="444" t="str">
        <f t="shared" si="26"/>
        <v>VSD</v>
      </c>
      <c r="AB73" s="203" t="str">
        <f t="shared" si="29"/>
        <v>PANAJI-CORTALIM-VASCO</v>
      </c>
      <c r="AC73" s="710">
        <v>30</v>
      </c>
      <c r="AD73" s="711"/>
      <c r="AE73" s="661"/>
      <c r="AF73" s="241"/>
      <c r="AG73" s="232"/>
      <c r="AH73" s="662"/>
      <c r="AI73" s="451">
        <f t="shared" si="30"/>
        <v>0</v>
      </c>
      <c r="AJ73" s="239" t="str">
        <f t="shared" si="31"/>
        <v/>
      </c>
      <c r="AK73" s="239"/>
      <c r="AL73" s="239"/>
      <c r="AM73" s="239"/>
      <c r="AN73" s="452">
        <f t="shared" si="32"/>
        <v>0</v>
      </c>
      <c r="AO73" s="712"/>
      <c r="AP73" s="711"/>
      <c r="AQ73" s="495" t="str">
        <f>IF(LEN(Master[[#This Row],[Spread Hrs.]])=0, "", TIME(TRUNC(Master[[#This Row],[Spread Hrs.]]),60*(Master[[#This Row],[Spread Hrs.]]-TRUNC(Master[[#This Row],[Spread Hrs.]]))/0.6,0))</f>
        <v/>
      </c>
      <c r="AR73" s="495" t="str">
        <f>IF(LEN(Master[[#This Row],[Wrk Hrs.]])=0, "", TIME(TRUNC(Master[[#This Row],[Wrk Hrs.]]),60*(Master[[#This Row],[Wrk Hrs.]]-TRUNC(Master[[#This Row],[Wrk Hrs.]]))/0.6,0))</f>
        <v/>
      </c>
      <c r="AS73" s="232" t="str">
        <f>IF($J73&lt;&gt;$J74,SUMIFS(Master[Kms],Master[Leg],Master[[#This Row],[Leg]],Master[Depot],Master[[#This Row],[Depot]]),"")</f>
        <v/>
      </c>
      <c r="AT73" s="451" t="str">
        <f>IF(LEN(Master[[#This Row],[Drv OT2]])=0, "", TIME(TRUNC(Master[[#This Row],[Drv OT2]]),60*(Master[[#This Row],[Drv OT2]]-TRUNC(Master[[#This Row],[Drv OT2]]))/0.6,0))</f>
        <v/>
      </c>
      <c r="AU73" s="452" t="str">
        <f>IF(LEN(Master[[#This Row],[Cond OT2]])=0, "", TIME(TRUNC(Master[[#This Row],[Cond OT2]]),60*(Master[[#This Row],[Cond OT2]]-TRUNC(Master[[#This Row],[Cond OT2]]))/0.6,0))</f>
        <v/>
      </c>
      <c r="AV73" s="710"/>
      <c r="AW73" s="711"/>
      <c r="AX73" s="232" t="str">
        <f t="shared" si="33"/>
        <v/>
      </c>
      <c r="AY73" s="232" t="str">
        <f t="shared" si="34"/>
        <v/>
      </c>
      <c r="AZ73" s="235" t="s">
        <v>3</v>
      </c>
      <c r="BA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3" s="513" t="str">
        <f t="shared" si="35"/>
        <v>VASCO-CORTALIM-PANAJI</v>
      </c>
      <c r="BH73" s="513" t="str">
        <f t="shared" si="36"/>
        <v>PANAJI-CORTALIM-VASCO</v>
      </c>
      <c r="BI73" s="521">
        <f>IF(ISNUMBER(FIND("A",Master[[#This Row],[Leg]])), DATE(1900, 1, 1), DATE(1900,1,1)+1) + Master[[#This Row],[Dep]]</f>
        <v>1</v>
      </c>
      <c r="BJ73" s="200">
        <f>IF(Master[[#This Row],[Arr]]&lt;Master[[#This Row],[Dep]], 1, 0)</f>
        <v>0</v>
      </c>
      <c r="BK73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3" s="244" t="str">
        <f t="shared" si="37"/>
        <v>PNJ</v>
      </c>
      <c r="BM73" s="244" t="str">
        <f t="shared" si="38"/>
        <v/>
      </c>
      <c r="BN73" s="244" t="str">
        <f t="shared" si="39"/>
        <v>CRT</v>
      </c>
      <c r="BO73" s="244" t="str">
        <f t="shared" si="40"/>
        <v/>
      </c>
      <c r="BP73" s="244" t="str">
        <f t="shared" si="41"/>
        <v>VSD</v>
      </c>
      <c r="BQ73" s="244" t="str">
        <f t="shared" si="42"/>
        <v/>
      </c>
      <c r="BR73" s="244" t="s">
        <v>2</v>
      </c>
      <c r="BS73" s="200" t="s">
        <v>27</v>
      </c>
      <c r="BT73" s="244" t="s">
        <v>1</v>
      </c>
      <c r="BU73" s="522"/>
      <c r="BV73" s="520" t="s">
        <v>158</v>
      </c>
      <c r="BW73" s="522"/>
      <c r="BX73" s="522"/>
      <c r="BY73" s="522"/>
      <c r="BZ73" s="518"/>
      <c r="CA73" s="518"/>
      <c r="CB73" s="1432" t="b">
        <f>Master[[#This Row],[ETM Kms]]=Master[[#This Row],[Kms]]</f>
        <v>0</v>
      </c>
    </row>
    <row r="74" spans="1:80" ht="26.5">
      <c r="A74" s="153" t="s">
        <v>1</v>
      </c>
      <c r="B74" s="153" t="e">
        <f t="array" ref="B74">VLOOKUP(INDEX($C$4:$C74,_xlfn.XMATCH(FALSE,ISBLANK($C$4:$C74),0,-1)), BusTypeLookup,2,FALSE)</f>
        <v>#N/A</v>
      </c>
      <c r="C74" s="232"/>
      <c r="D74" s="232"/>
      <c r="E74" s="196" t="str" cm="1">
        <f t="array" ref="E74">IF( NOT(ISBLANK(Master[[#This Row],[Trip Type override]])), Master[[#This Row],[Trip Type override]], _xlfn.IFS( NOT(ISNUMBER($AC74)), "Non-service", ISNUMBER(SEARCH(TripTypeMaster!$A$2, $AZ74)), TripTypeMaster!$A$2, OR(
ISNUMBER(SEARCH("SCHOOL TRIP", $AZ74)),ISNUMBER(SEARCH("SCHOL", $AZ74)),ISNUMBER(SEARCH("SCOL", $AZ74)),ISNUMBER(SEARCH("SCL", $AZ74)),ISNUMBER(SEARCH("SCHL", $AZ74)),VLOOKUP(Master[[#This Row],[From Code]], Code2Loc, 4,FALSE)="Aided school",VLOOKUP(Master[[#This Row],[Destination Code]], Code2Loc, 4,FALSE)="Aided school"
), "Aided school", ISNUMBER(SEARCH("Express", $AZ74)), "Express", ISNUMBER(SEARCH("Luxury-45", $B74)), "Interstate pre-booked",  TRUE, "Local") )</f>
        <v>Aided school</v>
      </c>
      <c r="F74" s="197"/>
      <c r="G74" s="197"/>
      <c r="H74" s="232"/>
      <c r="I74" s="198" t="str" cm="1">
        <f t="array" ref="I74">IF(
ISNUMBER(FIND("A",H74)),
H74 &amp; IF(ISNUMBER(FIND("A",     INDEX(H75:H$4025,MATCH(FALSE,ISBLANK(H75:H$4025),0)))),"", INDEX(H75:H$4025,MATCH(FALSE,ISBLANK(H75:H$4025),0))  ),I73
)</f>
        <v>25A</v>
      </c>
      <c r="J74" s="198" t="str">
        <f t="array" ref="J74">INDEX($H$4:$H74, _xlfn.XMATCH(FALSE,ISBLANK($H$4:$H74),0,-1))</f>
        <v>25A</v>
      </c>
      <c r="K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" s="198" t="str">
        <f>IF(ISBLANK(Master[[#This Row],[Depot override]]), Master[[#This Row],[Depot]], Master[[#This Row],[Depot override]])</f>
        <v>VSD</v>
      </c>
      <c r="M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" s="198" t="e">
        <f>VLOOKUP(Master[[#This Row],[Full ETM Route No]],ETMRoutes[[Full ETM Route No]:[Kms]],7,FALSE)</f>
        <v>#N/A</v>
      </c>
      <c r="O74" s="199" t="e">
        <f>IF(ISBLANK(Master[[#This Row],[Depot override]]), Master[[#This Row],[Depot]], Master[[#This Row],[Depot override]]) &amp; Master[[#This Row],[ETM Route No]]</f>
        <v>#N/A</v>
      </c>
      <c r="P74" s="200" t="e" cm="1">
        <f t="array" ref="P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" s="201" t="str" cm="1">
        <f t="array" ref="Q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" s="201"/>
      <c r="S74" s="201"/>
      <c r="T74" s="201"/>
      <c r="U74" s="201"/>
      <c r="V74" s="443" t="str">
        <f t="shared" si="43"/>
        <v>VSD</v>
      </c>
      <c r="W74" s="202" t="s">
        <v>5881</v>
      </c>
      <c r="X74" s="202" t="str">
        <f t="shared" si="44"/>
        <v/>
      </c>
      <c r="Y74" s="202" t="str">
        <f t="shared" si="28"/>
        <v/>
      </c>
      <c r="Z74" s="202" t="s">
        <v>5885</v>
      </c>
      <c r="AA74" s="444" t="s">
        <v>1</v>
      </c>
      <c r="AB74" s="203" t="str">
        <f t="shared" si="29"/>
        <v>VASCO-REGINA MUNDI-BAINA-VASCO</v>
      </c>
      <c r="AC74" s="710">
        <v>16</v>
      </c>
      <c r="AD74" s="711"/>
      <c r="AE74" s="661"/>
      <c r="AF74" s="241"/>
      <c r="AG74" s="232"/>
      <c r="AH74" s="662"/>
      <c r="AI74" s="451">
        <f t="shared" si="30"/>
        <v>0.55208333333333337</v>
      </c>
      <c r="AJ74" s="239" t="str">
        <f t="shared" si="31"/>
        <v/>
      </c>
      <c r="AK74" s="239"/>
      <c r="AL74" s="239"/>
      <c r="AM74" s="239"/>
      <c r="AN74" s="452">
        <f t="shared" si="32"/>
        <v>0.61458333333333337</v>
      </c>
      <c r="AO74" s="712">
        <v>1</v>
      </c>
      <c r="AP74" s="711">
        <v>0</v>
      </c>
      <c r="AQ74" s="495">
        <f>IF(LEN(Master[[#This Row],[Spread Hrs.]])=0, "", TIME(TRUNC(Master[[#This Row],[Spread Hrs.]]),60*(Master[[#This Row],[Spread Hrs.]]-TRUNC(Master[[#This Row],[Spread Hrs.]]))/0.6,0))</f>
        <v>0.375</v>
      </c>
      <c r="AR74" s="495">
        <f>IF(LEN(Master[[#This Row],[Wrk Hrs.]])=0, "", TIME(TRUNC(Master[[#This Row],[Wrk Hrs.]]),60*(Master[[#This Row],[Wrk Hrs.]]-TRUNC(Master[[#This Row],[Wrk Hrs.]]))/0.6,0))</f>
        <v>0.23958333333333334</v>
      </c>
      <c r="AS74" s="232">
        <f>IF($J74&lt;&gt;$J75,SUMIFS(Master[Kms],Master[Leg],Master[[#This Row],[Leg]],Master[Depot],Master[[#This Row],[Depot]]),"")</f>
        <v>152</v>
      </c>
      <c r="AT74" s="451">
        <f>IF(LEN(Master[[#This Row],[Drv OT2]])=0, "", TIME(TRUNC(Master[[#This Row],[Drv OT2]]),60*(Master[[#This Row],[Drv OT2]]-TRUNC(Master[[#This Row],[Drv OT2]]))/0.6,0))</f>
        <v>0</v>
      </c>
      <c r="AU74" s="452">
        <f>IF(LEN(Master[[#This Row],[Cond OT2]])=0, "", TIME(TRUNC(Master[[#This Row],[Cond OT2]]),60*(Master[[#This Row],[Cond OT2]]-TRUNC(Master[[#This Row],[Cond OT2]]))/0.6,0))</f>
        <v>0</v>
      </c>
      <c r="AV74" s="710">
        <v>0</v>
      </c>
      <c r="AW74" s="711">
        <v>0</v>
      </c>
      <c r="AX74" s="232" t="str">
        <f t="shared" si="33"/>
        <v/>
      </c>
      <c r="AY74" s="232" t="str">
        <f t="shared" si="34"/>
        <v/>
      </c>
      <c r="AZ74" s="240" t="s">
        <v>1594</v>
      </c>
      <c r="BA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NA-*RMS-*VSD*</v>
      </c>
      <c r="BB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BNA-*VSD*</v>
      </c>
      <c r="BC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BNA-*RMS-*VSD</v>
      </c>
      <c r="BD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BNA-*VSD</v>
      </c>
      <c r="BE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NA-*RMS-*VSD</v>
      </c>
      <c r="BF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BNA-*VSD</v>
      </c>
      <c r="BG74" s="513" t="str">
        <f t="shared" si="35"/>
        <v>VASCO-BAINA-REGINA MUNDI-VASCO</v>
      </c>
      <c r="BH74" s="513" t="str">
        <f t="shared" si="36"/>
        <v>VASCO-BAINA-REGINA MUNDI-VASCO</v>
      </c>
      <c r="BI74" s="521">
        <f>IF(ISNUMBER(FIND("A",Master[[#This Row],[Leg]])), DATE(1900, 1, 1), DATE(1900,1,1)+1) + Master[[#This Row],[Dep]]</f>
        <v>1.5520833333333335</v>
      </c>
      <c r="BJ74" s="200">
        <f>IF(Master[[#This Row],[Arr]]&lt;Master[[#This Row],[Dep]], 1, 0)</f>
        <v>0</v>
      </c>
      <c r="BK74" s="52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4" s="244" t="str">
        <f t="shared" si="37"/>
        <v>VSD</v>
      </c>
      <c r="BM74" s="244" t="str">
        <f t="shared" si="38"/>
        <v/>
      </c>
      <c r="BN74" s="244" t="str">
        <f t="shared" si="39"/>
        <v>Reg.Mundi</v>
      </c>
      <c r="BO74" s="244" t="str">
        <f t="shared" si="40"/>
        <v/>
      </c>
      <c r="BP74" s="244" t="str">
        <f t="shared" si="41"/>
        <v>BAINA VSD</v>
      </c>
      <c r="BQ74" s="244" t="str">
        <f t="shared" si="42"/>
        <v/>
      </c>
      <c r="BR74" s="244" t="s">
        <v>100</v>
      </c>
      <c r="BS74" s="298" t="s">
        <v>1592</v>
      </c>
      <c r="BT74" s="244" t="s">
        <v>1583</v>
      </c>
      <c r="BU74" s="522">
        <v>13.15</v>
      </c>
      <c r="BV74" s="520" t="s">
        <v>158</v>
      </c>
      <c r="BW74" s="522">
        <v>14.45</v>
      </c>
      <c r="BX74" s="522">
        <v>9</v>
      </c>
      <c r="BY74" s="522">
        <v>5.45</v>
      </c>
      <c r="BZ74" s="518">
        <v>0</v>
      </c>
      <c r="CA74" s="518">
        <v>0</v>
      </c>
      <c r="CB74" s="1432" t="e">
        <f>Master[[#This Row],[ETM Kms]]=Master[[#This Row],[Kms]]</f>
        <v>#N/A</v>
      </c>
    </row>
    <row r="75" spans="1:80">
      <c r="A75" s="153" t="s">
        <v>1</v>
      </c>
      <c r="B75" s="153" t="e">
        <f t="array" ref="B75">VLOOKUP(INDEX($C$4:$C75,_xlfn.XMATCH(FALSE,ISBLANK($C$4:$C75),0,-1)), BusTypeLookup,2,FALSE)</f>
        <v>#N/A</v>
      </c>
      <c r="C75" s="232" t="s">
        <v>4</v>
      </c>
      <c r="D75" s="232"/>
      <c r="E75" s="196" t="str" cm="1">
        <f t="array" ref="E75">IF( NOT(ISBLANK(Master[[#This Row],[Trip Type override]])), Master[[#This Row],[Trip Type override]], _xlfn.IFS( NOT(ISNUMBER($AC75)), "Non-service", ISNUMBER(SEARCH(TripTypeMaster!$A$2, $AZ75)), TripTypeMaster!$A$2, OR(
ISNUMBER(SEARCH("SCHOOL TRIP", $AZ75)),ISNUMBER(SEARCH("SCHOL", $AZ75)),ISNUMBER(SEARCH("SCOL", $AZ75)),ISNUMBER(SEARCH("SCL", $AZ75)),ISNUMBER(SEARCH("SCHL", $AZ75)),VLOOKUP(Master[[#This Row],[From Code]], Code2Loc, 4,FALSE)="Aided school",VLOOKUP(Master[[#This Row],[Destination Code]], Code2Loc, 4,FALSE)="Aided school"
), "Aided school", ISNUMBER(SEARCH("Express", $AZ75)), "Express", ISNUMBER(SEARCH("Luxury-45", $B75)), "Interstate pre-booked",  TRUE, "Local") )</f>
        <v>Aided school</v>
      </c>
      <c r="F75" s="197"/>
      <c r="G75" s="197"/>
      <c r="H75" s="232" t="s">
        <v>82</v>
      </c>
      <c r="I75" s="198" t="str" cm="1">
        <f t="array" ref="I75">IF(
ISNUMBER(FIND("A",H75)),
H75 &amp; IF(ISNUMBER(FIND("A",     INDEX(H76:H$4025,MATCH(FALSE,ISBLANK(H76:H$4025),0)))),"", INDEX(H76:H$4025,MATCH(FALSE,ISBLANK(H76:H$4025),0))  ),I74
)</f>
        <v>26A</v>
      </c>
      <c r="J75" s="198" t="str">
        <f t="array" ref="J75">INDEX($H$4:$H75, _xlfn.XMATCH(FALSE,ISBLANK($H$4:$H75),0,-1))</f>
        <v>26A</v>
      </c>
      <c r="K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" s="198" t="str">
        <f>IF(ISBLANK(Master[[#This Row],[Depot override]]), Master[[#This Row],[Depot]], Master[[#This Row],[Depot override]])</f>
        <v>VSD</v>
      </c>
      <c r="M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" s="198" t="e">
        <f>VLOOKUP(Master[[#This Row],[Full ETM Route No]],ETMRoutes[[Full ETM Route No]:[Kms]],7,FALSE)</f>
        <v>#N/A</v>
      </c>
      <c r="O75" s="199" t="e">
        <f>IF(ISBLANK(Master[[#This Row],[Depot override]]), Master[[#This Row],[Depot]], Master[[#This Row],[Depot override]]) &amp; Master[[#This Row],[ETM Route No]]</f>
        <v>#N/A</v>
      </c>
      <c r="P75" s="200" t="e" cm="1">
        <f t="array" ref="P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" s="201" t="str" cm="1">
        <f t="array" ref="Q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5" s="201"/>
      <c r="S75" s="201"/>
      <c r="T75" s="201"/>
      <c r="U75" s="201"/>
      <c r="V75" s="443" t="str">
        <f t="shared" si="43"/>
        <v>VSD</v>
      </c>
      <c r="W75" s="202" t="str">
        <f t="shared" ref="W75:W86" si="45">IF( AND(LEN(BM75)=0, LEN(BN75)=0), "", IFERROR(VLOOKUP(IF(LEN($BM75)=0,$BN75,$BM75),Loc2Code,2,FALSE),VLOOKUP(IF(LEN($BM75)=0,$BN75,$BM75),Code2Loc,1,FALSE)))</f>
        <v>BHS</v>
      </c>
      <c r="X75" s="202" t="str">
        <f t="shared" si="44"/>
        <v/>
      </c>
      <c r="Y75" s="202" t="str">
        <f t="shared" si="28"/>
        <v/>
      </c>
      <c r="Z75" s="202" t="str">
        <f t="shared" ref="Z75:Z97" si="46">IF( LEN(IF(LEN(BQ75)=0, "", BP75))=0, "", IFERROR(VLOOKUP(IF(LEN(BQ75)=0, "", BP75),Loc2Code,2,FALSE),VLOOKUP(IF(LEN(BQ75)=0, "", BP75),Code2Loc,1,FALSE)))</f>
        <v/>
      </c>
      <c r="AA75" s="444" t="str">
        <f t="shared" ref="AA75:AA106" si="47">IF( LEN(IF(LEN(BQ75)=0,BP75,BQ75))=0, "", IFERROR(VLOOKUP(IF(LEN(BQ75)=0,BP75,BQ75),Loc2Code,2,FALSE),VLOOKUP(IF(LEN(BQ75)=0,BP75,BQ75),Code2Loc,1,FALSE)))</f>
        <v>VSD</v>
      </c>
      <c r="AB75" s="203" t="str">
        <f t="shared" si="29"/>
        <v>VASCO-BHUWAN HS-VASCO</v>
      </c>
      <c r="AC75" s="710">
        <v>30</v>
      </c>
      <c r="AD75" s="711"/>
      <c r="AE75" s="661"/>
      <c r="AF75" s="241"/>
      <c r="AG75" s="232"/>
      <c r="AH75" s="662"/>
      <c r="AI75" s="451">
        <f t="shared" si="30"/>
        <v>0.27083333333333331</v>
      </c>
      <c r="AJ75" s="239" t="str">
        <f t="shared" si="31"/>
        <v/>
      </c>
      <c r="AK75" s="239"/>
      <c r="AL75" s="239"/>
      <c r="AM75" s="239"/>
      <c r="AN75" s="452">
        <f t="shared" si="32"/>
        <v>0.3298611111111111</v>
      </c>
      <c r="AO75" s="712"/>
      <c r="AP75" s="711"/>
      <c r="AQ75" s="495" t="str">
        <f>IF(LEN(Master[[#This Row],[Spread Hrs.]])=0, "", TIME(TRUNC(Master[[#This Row],[Spread Hrs.]]),60*(Master[[#This Row],[Spread Hrs.]]-TRUNC(Master[[#This Row],[Spread Hrs.]]))/0.6,0))</f>
        <v/>
      </c>
      <c r="AR75" s="495" t="str">
        <f>IF(LEN(Master[[#This Row],[Wrk Hrs.]])=0, "", TIME(TRUNC(Master[[#This Row],[Wrk Hrs.]]),60*(Master[[#This Row],[Wrk Hrs.]]-TRUNC(Master[[#This Row],[Wrk Hrs.]]))/0.6,0))</f>
        <v/>
      </c>
      <c r="AS75" s="232" t="str">
        <f>IF($J75&lt;&gt;$J76,SUMIFS(Master[Kms],Master[Leg],Master[[#This Row],[Leg]],Master[Depot],Master[[#This Row],[Depot]]),"")</f>
        <v/>
      </c>
      <c r="AT75" s="451" t="str">
        <f>IF(LEN(Master[[#This Row],[Drv OT2]])=0, "", TIME(TRUNC(Master[[#This Row],[Drv OT2]]),60*(Master[[#This Row],[Drv OT2]]-TRUNC(Master[[#This Row],[Drv OT2]]))/0.6,0))</f>
        <v/>
      </c>
      <c r="AU75" s="452" t="str">
        <f>IF(LEN(Master[[#This Row],[Cond OT2]])=0, "", TIME(TRUNC(Master[[#This Row],[Cond OT2]]),60*(Master[[#This Row],[Cond OT2]]-TRUNC(Master[[#This Row],[Cond OT2]]))/0.6,0))</f>
        <v/>
      </c>
      <c r="AV75" s="710"/>
      <c r="AW75" s="711"/>
      <c r="AX75" s="232" t="str">
        <f t="shared" si="33"/>
        <v/>
      </c>
      <c r="AY75" s="232" t="str">
        <f t="shared" si="34"/>
        <v/>
      </c>
      <c r="AZ75" s="235" t="s">
        <v>229</v>
      </c>
      <c r="BA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75" s="513" t="str">
        <f t="shared" si="35"/>
        <v>VASCO-BHUWAN HS-VASCO</v>
      </c>
      <c r="BH75" s="513" t="str">
        <f t="shared" si="36"/>
        <v>VASCO-BHUWAN HS-VASCO</v>
      </c>
      <c r="BI75" s="521">
        <f>IF(ISNUMBER(FIND("A",Master[[#This Row],[Leg]])), DATE(1900, 1, 1), DATE(1900,1,1)+1) + Master[[#This Row],[Dep]]</f>
        <v>1.2708333333333333</v>
      </c>
      <c r="BJ75" s="200">
        <f>IF(Master[[#This Row],[Arr]]&lt;Master[[#This Row],[Dep]], 1, 0)</f>
        <v>0</v>
      </c>
      <c r="BK75" s="521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75" s="244" t="str">
        <f t="shared" si="37"/>
        <v>VSD</v>
      </c>
      <c r="BM75" s="244" t="str">
        <f t="shared" si="38"/>
        <v/>
      </c>
      <c r="BN75" s="244" t="str">
        <f t="shared" si="39"/>
        <v>Bhuwan HS</v>
      </c>
      <c r="BO75" s="244" t="str">
        <f t="shared" si="40"/>
        <v/>
      </c>
      <c r="BP75" s="244" t="str">
        <f t="shared" si="41"/>
        <v>VSD</v>
      </c>
      <c r="BQ75" s="244" t="str">
        <f t="shared" si="42"/>
        <v/>
      </c>
      <c r="BR75" s="244" t="s">
        <v>1</v>
      </c>
      <c r="BS75" s="245" t="s">
        <v>1593</v>
      </c>
      <c r="BT75" s="244" t="s">
        <v>1</v>
      </c>
      <c r="BU75" s="522">
        <v>6.3</v>
      </c>
      <c r="BV75" s="520" t="s">
        <v>158</v>
      </c>
      <c r="BW75" s="522">
        <v>7.55</v>
      </c>
      <c r="BX75" s="522"/>
      <c r="BY75" s="522"/>
      <c r="BZ75" s="518"/>
      <c r="CA75" s="518"/>
      <c r="CB75" s="1432" t="e">
        <f>Master[[#This Row],[ETM Kms]]=Master[[#This Row],[Kms]]</f>
        <v>#N/A</v>
      </c>
    </row>
    <row r="76" spans="1:80">
      <c r="A76" s="153" t="s">
        <v>1</v>
      </c>
      <c r="B76" s="153" t="e">
        <f t="array" ref="B76">VLOOKUP(INDEX($C$4:$C76,_xlfn.XMATCH(FALSE,ISBLANK($C$4:$C76),0,-1)), BusTypeLookup,2,FALSE)</f>
        <v>#N/A</v>
      </c>
      <c r="C76" s="232"/>
      <c r="D76" s="232"/>
      <c r="E76" s="196" t="str" cm="1">
        <f t="array" ref="E76">IF( NOT(ISBLANK(Master[[#This Row],[Trip Type override]])), Master[[#This Row],[Trip Type override]], _xlfn.IFS( NOT(ISNUMBER($AC76)), "Non-service", ISNUMBER(SEARCH(TripTypeMaster!$A$2, $AZ76)), TripTypeMaster!$A$2, OR(
ISNUMBER(SEARCH("SCHOOL TRIP", $AZ76)),ISNUMBER(SEARCH("SCHOL", $AZ76)),ISNUMBER(SEARCH("SCOL", $AZ76)),ISNUMBER(SEARCH("SCL", $AZ76)),ISNUMBER(SEARCH("SCHL", $AZ76)),VLOOKUP(Master[[#This Row],[From Code]], Code2Loc, 4,FALSE)="Aided school",VLOOKUP(Master[[#This Row],[Destination Code]], Code2Loc, 4,FALSE)="Aided school"
), "Aided school", ISNUMBER(SEARCH("Express", $AZ76)), "Express", ISNUMBER(SEARCH("Luxury-45", $B76)), "Interstate pre-booked",  TRUE, "Local") )</f>
        <v>Shuttle</v>
      </c>
      <c r="F76" s="197"/>
      <c r="G76" s="197"/>
      <c r="H76" s="232"/>
      <c r="I76" s="198" t="str" cm="1">
        <f t="array" ref="I76">IF(
ISNUMBER(FIND("A",H76)),
H76 &amp; IF(ISNUMBER(FIND("A",     INDEX(H77:H$4025,MATCH(FALSE,ISBLANK(H77:H$4025),0)))),"", INDEX(H77:H$4025,MATCH(FALSE,ISBLANK(H77:H$4025),0))  ),I75
)</f>
        <v>26A</v>
      </c>
      <c r="J76" s="198" t="str">
        <f t="array" ref="J76">INDEX($H$4:$H76, _xlfn.XMATCH(FALSE,ISBLANK($H$4:$H76),0,-1))</f>
        <v>26A</v>
      </c>
      <c r="K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6" s="198" t="str">
        <f>IF(ISBLANK(Master[[#This Row],[Depot override]]), Master[[#This Row],[Depot]], Master[[#This Row],[Depot override]])</f>
        <v>VSD</v>
      </c>
      <c r="M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" s="198" t="str">
        <f>VLOOKUP(Master[[#This Row],[Full ETM Route No]],ETMRoutes[[Full ETM Route No]:[Kms]],7,FALSE)</f>
        <v>VSD</v>
      </c>
      <c r="O76" s="199" t="str">
        <f>IF(ISBLANK(Master[[#This Row],[Depot override]]), Master[[#This Row],[Depot]], Master[[#This Row],[Depot override]]) &amp; Master[[#This Row],[ETM Route No]]</f>
        <v>VSD41</v>
      </c>
      <c r="P76" s="200" cm="1">
        <f t="array" ref="P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6" s="201" t="str" cm="1">
        <f t="array" ref="Q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" s="201"/>
      <c r="S76" s="201"/>
      <c r="T76" s="201"/>
      <c r="U76" s="201"/>
      <c r="V76" s="443" t="str">
        <f t="shared" si="43"/>
        <v>VSD</v>
      </c>
      <c r="W76" s="202" t="str">
        <f t="shared" si="45"/>
        <v>CRT</v>
      </c>
      <c r="X76" s="202" t="str">
        <f t="shared" si="44"/>
        <v/>
      </c>
      <c r="Y76" s="202" t="str">
        <f t="shared" si="28"/>
        <v/>
      </c>
      <c r="Z76" s="202" t="str">
        <f t="shared" si="46"/>
        <v/>
      </c>
      <c r="AA76" s="444" t="str">
        <f t="shared" si="47"/>
        <v>PNJ</v>
      </c>
      <c r="AB76" s="203" t="str">
        <f t="shared" si="29"/>
        <v>VASCO-CORTALIM-PANAJI</v>
      </c>
      <c r="AC76" s="710">
        <v>30</v>
      </c>
      <c r="AD76" s="711"/>
      <c r="AE76" s="661"/>
      <c r="AF76" s="241"/>
      <c r="AG76" s="232"/>
      <c r="AH76" s="662"/>
      <c r="AI76" s="451">
        <f t="shared" si="30"/>
        <v>0</v>
      </c>
      <c r="AJ76" s="239" t="str">
        <f t="shared" si="31"/>
        <v/>
      </c>
      <c r="AK76" s="239"/>
      <c r="AL76" s="239"/>
      <c r="AM76" s="239"/>
      <c r="AN76" s="452">
        <f t="shared" si="32"/>
        <v>0</v>
      </c>
      <c r="AO76" s="712"/>
      <c r="AP76" s="711"/>
      <c r="AQ76" s="495" t="str">
        <f>IF(LEN(Master[[#This Row],[Spread Hrs.]])=0, "", TIME(TRUNC(Master[[#This Row],[Spread Hrs.]]),60*(Master[[#This Row],[Spread Hrs.]]-TRUNC(Master[[#This Row],[Spread Hrs.]]))/0.6,0))</f>
        <v/>
      </c>
      <c r="AR76" s="495" t="str">
        <f>IF(LEN(Master[[#This Row],[Wrk Hrs.]])=0, "", TIME(TRUNC(Master[[#This Row],[Wrk Hrs.]]),60*(Master[[#This Row],[Wrk Hrs.]]-TRUNC(Master[[#This Row],[Wrk Hrs.]]))/0.6,0))</f>
        <v/>
      </c>
      <c r="AS76" s="232" t="str">
        <f>IF($J76&lt;&gt;$J77,SUMIFS(Master[Kms],Master[Leg],Master[[#This Row],[Leg]],Master[Depot],Master[[#This Row],[Depot]]),"")</f>
        <v/>
      </c>
      <c r="AT76" s="451" t="str">
        <f>IF(LEN(Master[[#This Row],[Drv OT2]])=0, "", TIME(TRUNC(Master[[#This Row],[Drv OT2]]),60*(Master[[#This Row],[Drv OT2]]-TRUNC(Master[[#This Row],[Drv OT2]]))/0.6,0))</f>
        <v/>
      </c>
      <c r="AU76" s="452" t="str">
        <f>IF(LEN(Master[[#This Row],[Cond OT2]])=0, "", TIME(TRUNC(Master[[#This Row],[Cond OT2]]),60*(Master[[#This Row],[Cond OT2]]-TRUNC(Master[[#This Row],[Cond OT2]]))/0.6,0))</f>
        <v/>
      </c>
      <c r="AV76" s="710"/>
      <c r="AW76" s="711"/>
      <c r="AX76" s="232" t="str">
        <f t="shared" si="33"/>
        <v/>
      </c>
      <c r="AY76" s="232" t="str">
        <f t="shared" si="34"/>
        <v/>
      </c>
      <c r="AZ76" s="235" t="s">
        <v>3</v>
      </c>
      <c r="BA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6" s="513" t="str">
        <f t="shared" si="35"/>
        <v>PANAJI-CORTALIM-VASCO</v>
      </c>
      <c r="BH76" s="513" t="str">
        <f t="shared" si="36"/>
        <v>PANAJI-CORTALIM-VASCO</v>
      </c>
      <c r="BI76" s="521">
        <f>IF(ISNUMBER(FIND("A",Master[[#This Row],[Leg]])), DATE(1900, 1, 1), DATE(1900,1,1)+1) + Master[[#This Row],[Dep]]</f>
        <v>1</v>
      </c>
      <c r="BJ76" s="200">
        <f>IF(Master[[#This Row],[Arr]]&lt;Master[[#This Row],[Dep]], 1, 0)</f>
        <v>0</v>
      </c>
      <c r="BK76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6" s="244" t="str">
        <f t="shared" si="37"/>
        <v>VSD</v>
      </c>
      <c r="BM76" s="244" t="str">
        <f t="shared" si="38"/>
        <v/>
      </c>
      <c r="BN76" s="244" t="str">
        <f t="shared" si="39"/>
        <v>CRT</v>
      </c>
      <c r="BO76" s="244" t="str">
        <f t="shared" si="40"/>
        <v/>
      </c>
      <c r="BP76" s="244" t="str">
        <f t="shared" si="41"/>
        <v>PNJ</v>
      </c>
      <c r="BQ76" s="244" t="str">
        <f t="shared" si="42"/>
        <v/>
      </c>
      <c r="BR76" s="244" t="s">
        <v>1</v>
      </c>
      <c r="BS76" s="200" t="s">
        <v>27</v>
      </c>
      <c r="BT76" s="244" t="s">
        <v>2</v>
      </c>
      <c r="BU76" s="522"/>
      <c r="BV76" s="520" t="s">
        <v>158</v>
      </c>
      <c r="BW76" s="522"/>
      <c r="BX76" s="522"/>
      <c r="BY76" s="522"/>
      <c r="BZ76" s="518"/>
      <c r="CA76" s="518"/>
      <c r="CB76" s="1432" t="b">
        <f>Master[[#This Row],[ETM Kms]]=Master[[#This Row],[Kms]]</f>
        <v>0</v>
      </c>
    </row>
    <row r="77" spans="1:80">
      <c r="A77" s="153" t="s">
        <v>1</v>
      </c>
      <c r="B77" s="153" t="e">
        <f t="array" ref="B77">VLOOKUP(INDEX($C$4:$C77,_xlfn.XMATCH(FALSE,ISBLANK($C$4:$C77),0,-1)), BusTypeLookup,2,FALSE)</f>
        <v>#N/A</v>
      </c>
      <c r="C77" s="232"/>
      <c r="D77" s="232"/>
      <c r="E77" s="196" t="str" cm="1">
        <f t="array" ref="E77">IF( NOT(ISBLANK(Master[[#This Row],[Trip Type override]])), Master[[#This Row],[Trip Type override]], _xlfn.IFS( NOT(ISNUMBER($AC77)), "Non-service", ISNUMBER(SEARCH(TripTypeMaster!$A$2, $AZ77)), TripTypeMaster!$A$2, OR(
ISNUMBER(SEARCH("SCHOOL TRIP", $AZ77)),ISNUMBER(SEARCH("SCHOL", $AZ77)),ISNUMBER(SEARCH("SCOL", $AZ77)),ISNUMBER(SEARCH("SCL", $AZ77)),ISNUMBER(SEARCH("SCHL", $AZ77)),VLOOKUP(Master[[#This Row],[From Code]], Code2Loc, 4,FALSE)="Aided school",VLOOKUP(Master[[#This Row],[Destination Code]], Code2Loc, 4,FALSE)="Aided school"
), "Aided school", ISNUMBER(SEARCH("Express", $AZ77)), "Express", ISNUMBER(SEARCH("Luxury-45", $B77)), "Interstate pre-booked",  TRUE, "Local") )</f>
        <v>Shuttle</v>
      </c>
      <c r="F77" s="197"/>
      <c r="G77" s="197"/>
      <c r="H77" s="232"/>
      <c r="I77" s="198" t="str" cm="1">
        <f t="array" ref="I77">IF(
ISNUMBER(FIND("A",H77)),
H77 &amp; IF(ISNUMBER(FIND("A",     INDEX(H78:H$4025,MATCH(FALSE,ISBLANK(H78:H$4025),0)))),"", INDEX(H78:H$4025,MATCH(FALSE,ISBLANK(H78:H$4025),0))  ),I76
)</f>
        <v>26A</v>
      </c>
      <c r="J77" s="198" t="str">
        <f t="array" ref="J77">INDEX($H$4:$H77, _xlfn.XMATCH(FALSE,ISBLANK($H$4:$H77),0,-1))</f>
        <v>26A</v>
      </c>
      <c r="K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7" s="198" t="str">
        <f>IF(ISBLANK(Master[[#This Row],[Depot override]]), Master[[#This Row],[Depot]], Master[[#This Row],[Depot override]])</f>
        <v>VSD</v>
      </c>
      <c r="M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" s="198" t="str">
        <f>VLOOKUP(Master[[#This Row],[Full ETM Route No]],ETMRoutes[[Full ETM Route No]:[Kms]],7,FALSE)</f>
        <v>VSD</v>
      </c>
      <c r="O77" s="199" t="str">
        <f>IF(ISBLANK(Master[[#This Row],[Depot override]]), Master[[#This Row],[Depot]], Master[[#This Row],[Depot override]]) &amp; Master[[#This Row],[ETM Route No]]</f>
        <v>VSD41</v>
      </c>
      <c r="P77" s="200" cm="1">
        <f t="array" ref="P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7" s="201" t="str" cm="1">
        <f t="array" ref="Q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7" s="201"/>
      <c r="S77" s="201"/>
      <c r="T77" s="201"/>
      <c r="U77" s="201"/>
      <c r="V77" s="443" t="str">
        <f t="shared" si="43"/>
        <v>PNJ</v>
      </c>
      <c r="W77" s="202" t="str">
        <f t="shared" si="45"/>
        <v>CRT</v>
      </c>
      <c r="X77" s="202" t="str">
        <f t="shared" si="44"/>
        <v/>
      </c>
      <c r="Y77" s="202" t="str">
        <f t="shared" si="28"/>
        <v/>
      </c>
      <c r="Z77" s="202" t="str">
        <f t="shared" si="46"/>
        <v/>
      </c>
      <c r="AA77" s="444" t="str">
        <f t="shared" si="47"/>
        <v>VSD</v>
      </c>
      <c r="AB77" s="203" t="str">
        <f t="shared" si="29"/>
        <v>PANAJI-CORTALIM-VASCO</v>
      </c>
      <c r="AC77" s="710">
        <v>30</v>
      </c>
      <c r="AD77" s="711"/>
      <c r="AE77" s="661"/>
      <c r="AF77" s="241"/>
      <c r="AG77" s="232"/>
      <c r="AH77" s="662"/>
      <c r="AI77" s="451">
        <f t="shared" si="30"/>
        <v>0</v>
      </c>
      <c r="AJ77" s="239" t="str">
        <f t="shared" si="31"/>
        <v/>
      </c>
      <c r="AK77" s="239"/>
      <c r="AL77" s="239"/>
      <c r="AM77" s="239"/>
      <c r="AN77" s="452">
        <f t="shared" si="32"/>
        <v>0</v>
      </c>
      <c r="AO77" s="712"/>
      <c r="AP77" s="711"/>
      <c r="AQ77" s="495" t="str">
        <f>IF(LEN(Master[[#This Row],[Spread Hrs.]])=0, "", TIME(TRUNC(Master[[#This Row],[Spread Hrs.]]),60*(Master[[#This Row],[Spread Hrs.]]-TRUNC(Master[[#This Row],[Spread Hrs.]]))/0.6,0))</f>
        <v/>
      </c>
      <c r="AR77" s="495" t="str">
        <f>IF(LEN(Master[[#This Row],[Wrk Hrs.]])=0, "", TIME(TRUNC(Master[[#This Row],[Wrk Hrs.]]),60*(Master[[#This Row],[Wrk Hrs.]]-TRUNC(Master[[#This Row],[Wrk Hrs.]]))/0.6,0))</f>
        <v/>
      </c>
      <c r="AS77" s="232" t="str">
        <f>IF($J77&lt;&gt;$J78,SUMIFS(Master[Kms],Master[Leg],Master[[#This Row],[Leg]],Master[Depot],Master[[#This Row],[Depot]]),"")</f>
        <v/>
      </c>
      <c r="AT77" s="451" t="str">
        <f>IF(LEN(Master[[#This Row],[Drv OT2]])=0, "", TIME(TRUNC(Master[[#This Row],[Drv OT2]]),60*(Master[[#This Row],[Drv OT2]]-TRUNC(Master[[#This Row],[Drv OT2]]))/0.6,0))</f>
        <v/>
      </c>
      <c r="AU77" s="452" t="str">
        <f>IF(LEN(Master[[#This Row],[Cond OT2]])=0, "", TIME(TRUNC(Master[[#This Row],[Cond OT2]]),60*(Master[[#This Row],[Cond OT2]]-TRUNC(Master[[#This Row],[Cond OT2]]))/0.6,0))</f>
        <v/>
      </c>
      <c r="AV77" s="710"/>
      <c r="AW77" s="711"/>
      <c r="AX77" s="232" t="str">
        <f t="shared" si="33"/>
        <v/>
      </c>
      <c r="AY77" s="232" t="str">
        <f t="shared" si="34"/>
        <v/>
      </c>
      <c r="AZ77" s="235" t="s">
        <v>3</v>
      </c>
      <c r="BA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7" s="513" t="str">
        <f t="shared" si="35"/>
        <v>VASCO-CORTALIM-PANAJI</v>
      </c>
      <c r="BH77" s="513" t="str">
        <f t="shared" si="36"/>
        <v>PANAJI-CORTALIM-VASCO</v>
      </c>
      <c r="BI77" s="521">
        <f>IF(ISNUMBER(FIND("A",Master[[#This Row],[Leg]])), DATE(1900, 1, 1), DATE(1900,1,1)+1) + Master[[#This Row],[Dep]]</f>
        <v>1</v>
      </c>
      <c r="BJ77" s="200">
        <f>IF(Master[[#This Row],[Arr]]&lt;Master[[#This Row],[Dep]], 1, 0)</f>
        <v>0</v>
      </c>
      <c r="BK77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7" s="244" t="str">
        <f t="shared" si="37"/>
        <v>PNJ</v>
      </c>
      <c r="BM77" s="244" t="str">
        <f t="shared" si="38"/>
        <v/>
      </c>
      <c r="BN77" s="244" t="str">
        <f t="shared" si="39"/>
        <v>CRT</v>
      </c>
      <c r="BO77" s="244" t="str">
        <f t="shared" si="40"/>
        <v/>
      </c>
      <c r="BP77" s="244" t="str">
        <f t="shared" si="41"/>
        <v>VSD</v>
      </c>
      <c r="BQ77" s="244" t="str">
        <f t="shared" si="42"/>
        <v/>
      </c>
      <c r="BR77" s="244" t="s">
        <v>2</v>
      </c>
      <c r="BS77" s="200" t="s">
        <v>27</v>
      </c>
      <c r="BT77" s="244" t="s">
        <v>1</v>
      </c>
      <c r="BU77" s="522"/>
      <c r="BV77" s="520" t="s">
        <v>158</v>
      </c>
      <c r="BW77" s="522"/>
      <c r="BX77" s="522"/>
      <c r="BY77" s="522"/>
      <c r="BZ77" s="518"/>
      <c r="CA77" s="518"/>
      <c r="CB77" s="1432" t="b">
        <f>Master[[#This Row],[ETM Kms]]=Master[[#This Row],[Kms]]</f>
        <v>0</v>
      </c>
    </row>
    <row r="78" spans="1:80">
      <c r="A78" s="153" t="s">
        <v>1</v>
      </c>
      <c r="B78" s="153" t="e">
        <f t="array" ref="B78">VLOOKUP(INDEX($C$4:$C78,_xlfn.XMATCH(FALSE,ISBLANK($C$4:$C78),0,-1)), BusTypeLookup,2,FALSE)</f>
        <v>#N/A</v>
      </c>
      <c r="C78" s="232"/>
      <c r="D78" s="232"/>
      <c r="E78" s="196" t="str" cm="1">
        <f t="array" ref="E78">IF( NOT(ISBLANK(Master[[#This Row],[Trip Type override]])), Master[[#This Row],[Trip Type override]], _xlfn.IFS( NOT(ISNUMBER($AC78)), "Non-service", ISNUMBER(SEARCH(TripTypeMaster!$A$2, $AZ78)), TripTypeMaster!$A$2, OR(
ISNUMBER(SEARCH("SCHOOL TRIP", $AZ78)),ISNUMBER(SEARCH("SCHOL", $AZ78)),ISNUMBER(SEARCH("SCOL", $AZ78)),ISNUMBER(SEARCH("SCL", $AZ78)),ISNUMBER(SEARCH("SCHL", $AZ78)),VLOOKUP(Master[[#This Row],[From Code]], Code2Loc, 4,FALSE)="Aided school",VLOOKUP(Master[[#This Row],[Destination Code]], Code2Loc, 4,FALSE)="Aided school"
), "Aided school", ISNUMBER(SEARCH("Express", $AZ78)), "Express", ISNUMBER(SEARCH("Luxury-45", $B78)), "Interstate pre-booked",  TRUE, "Local") )</f>
        <v>Shuttle</v>
      </c>
      <c r="F78" s="197"/>
      <c r="G78" s="197"/>
      <c r="H78" s="232"/>
      <c r="I78" s="198" t="str" cm="1">
        <f t="array" ref="I78">IF(
ISNUMBER(FIND("A",H78)),
H78 &amp; IF(ISNUMBER(FIND("A",     INDEX(H79:H$4025,MATCH(FALSE,ISBLANK(H79:H$4025),0)))),"", INDEX(H79:H$4025,MATCH(FALSE,ISBLANK(H79:H$4025),0))  ),I77
)</f>
        <v>26A</v>
      </c>
      <c r="J78" s="198" t="str">
        <f t="array" ref="J78">INDEX($H$4:$H78, _xlfn.XMATCH(FALSE,ISBLANK($H$4:$H78),0,-1))</f>
        <v>26A</v>
      </c>
      <c r="K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8" s="198" t="str">
        <f>IF(ISBLANK(Master[[#This Row],[Depot override]]), Master[[#This Row],[Depot]], Master[[#This Row],[Depot override]])</f>
        <v>VSD</v>
      </c>
      <c r="M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" s="198" t="str">
        <f>VLOOKUP(Master[[#This Row],[Full ETM Route No]],ETMRoutes[[Full ETM Route No]:[Kms]],7,FALSE)</f>
        <v>VSD</v>
      </c>
      <c r="O78" s="199" t="str">
        <f>IF(ISBLANK(Master[[#This Row],[Depot override]]), Master[[#This Row],[Depot]], Master[[#This Row],[Depot override]]) &amp; Master[[#This Row],[ETM Route No]]</f>
        <v>VSD41</v>
      </c>
      <c r="P78" s="200" cm="1">
        <f t="array" ref="P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8" s="201" t="str" cm="1">
        <f t="array" ref="Q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" s="201"/>
      <c r="S78" s="201"/>
      <c r="T78" s="201"/>
      <c r="U78" s="201"/>
      <c r="V78" s="443" t="str">
        <f t="shared" si="43"/>
        <v>VSD</v>
      </c>
      <c r="W78" s="202" t="str">
        <f t="shared" si="45"/>
        <v>CRT</v>
      </c>
      <c r="X78" s="202" t="str">
        <f t="shared" si="44"/>
        <v/>
      </c>
      <c r="Y78" s="202" t="str">
        <f t="shared" si="28"/>
        <v/>
      </c>
      <c r="Z78" s="202" t="str">
        <f t="shared" si="46"/>
        <v/>
      </c>
      <c r="AA78" s="444" t="str">
        <f t="shared" si="47"/>
        <v>PNJ</v>
      </c>
      <c r="AB78" s="203" t="str">
        <f t="shared" si="29"/>
        <v>VASCO-CORTALIM-PANAJI</v>
      </c>
      <c r="AC78" s="710">
        <v>30</v>
      </c>
      <c r="AD78" s="711"/>
      <c r="AE78" s="661"/>
      <c r="AF78" s="241"/>
      <c r="AG78" s="232"/>
      <c r="AH78" s="662"/>
      <c r="AI78" s="451">
        <f t="shared" si="30"/>
        <v>0</v>
      </c>
      <c r="AJ78" s="239" t="str">
        <f t="shared" si="31"/>
        <v/>
      </c>
      <c r="AK78" s="239"/>
      <c r="AL78" s="239"/>
      <c r="AM78" s="239"/>
      <c r="AN78" s="452">
        <f t="shared" si="32"/>
        <v>0</v>
      </c>
      <c r="AO78" s="712"/>
      <c r="AP78" s="711"/>
      <c r="AQ78" s="495" t="str">
        <f>IF(LEN(Master[[#This Row],[Spread Hrs.]])=0, "", TIME(TRUNC(Master[[#This Row],[Spread Hrs.]]),60*(Master[[#This Row],[Spread Hrs.]]-TRUNC(Master[[#This Row],[Spread Hrs.]]))/0.6,0))</f>
        <v/>
      </c>
      <c r="AR78" s="495" t="str">
        <f>IF(LEN(Master[[#This Row],[Wrk Hrs.]])=0, "", TIME(TRUNC(Master[[#This Row],[Wrk Hrs.]]),60*(Master[[#This Row],[Wrk Hrs.]]-TRUNC(Master[[#This Row],[Wrk Hrs.]]))/0.6,0))</f>
        <v/>
      </c>
      <c r="AS78" s="232" t="str">
        <f>IF($J78&lt;&gt;$J79,SUMIFS(Master[Kms],Master[Leg],Master[[#This Row],[Leg]],Master[Depot],Master[[#This Row],[Depot]]),"")</f>
        <v/>
      </c>
      <c r="AT78" s="451" t="str">
        <f>IF(LEN(Master[[#This Row],[Drv OT2]])=0, "", TIME(TRUNC(Master[[#This Row],[Drv OT2]]),60*(Master[[#This Row],[Drv OT2]]-TRUNC(Master[[#This Row],[Drv OT2]]))/0.6,0))</f>
        <v/>
      </c>
      <c r="AU78" s="452" t="str">
        <f>IF(LEN(Master[[#This Row],[Cond OT2]])=0, "", TIME(TRUNC(Master[[#This Row],[Cond OT2]]),60*(Master[[#This Row],[Cond OT2]]-TRUNC(Master[[#This Row],[Cond OT2]]))/0.6,0))</f>
        <v/>
      </c>
      <c r="AV78" s="710"/>
      <c r="AW78" s="711"/>
      <c r="AX78" s="232" t="str">
        <f t="shared" si="33"/>
        <v/>
      </c>
      <c r="AY78" s="232" t="str">
        <f t="shared" si="34"/>
        <v/>
      </c>
      <c r="AZ78" s="235" t="s">
        <v>3</v>
      </c>
      <c r="BA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8" s="513" t="str">
        <f t="shared" si="35"/>
        <v>PANAJI-CORTALIM-VASCO</v>
      </c>
      <c r="BH78" s="513" t="str">
        <f t="shared" si="36"/>
        <v>PANAJI-CORTALIM-VASCO</v>
      </c>
      <c r="BI78" s="521">
        <f>IF(ISNUMBER(FIND("A",Master[[#This Row],[Leg]])), DATE(1900, 1, 1), DATE(1900,1,1)+1) + Master[[#This Row],[Dep]]</f>
        <v>1</v>
      </c>
      <c r="BJ78" s="200">
        <f>IF(Master[[#This Row],[Arr]]&lt;Master[[#This Row],[Dep]], 1, 0)</f>
        <v>0</v>
      </c>
      <c r="BK78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8" s="244" t="str">
        <f t="shared" si="37"/>
        <v>VSD</v>
      </c>
      <c r="BM78" s="244" t="str">
        <f t="shared" si="38"/>
        <v/>
      </c>
      <c r="BN78" s="244" t="str">
        <f t="shared" si="39"/>
        <v>CRT</v>
      </c>
      <c r="BO78" s="244" t="str">
        <f t="shared" si="40"/>
        <v/>
      </c>
      <c r="BP78" s="244" t="str">
        <f t="shared" si="41"/>
        <v>PNJ</v>
      </c>
      <c r="BQ78" s="244" t="str">
        <f t="shared" si="42"/>
        <v/>
      </c>
      <c r="BR78" s="244" t="s">
        <v>1</v>
      </c>
      <c r="BS78" s="200" t="s">
        <v>27</v>
      </c>
      <c r="BT78" s="244" t="s">
        <v>2</v>
      </c>
      <c r="BU78" s="522"/>
      <c r="BV78" s="520" t="s">
        <v>158</v>
      </c>
      <c r="BW78" s="522"/>
      <c r="BX78" s="522"/>
      <c r="BY78" s="522"/>
      <c r="BZ78" s="518"/>
      <c r="CA78" s="518"/>
      <c r="CB78" s="1432" t="b">
        <f>Master[[#This Row],[ETM Kms]]=Master[[#This Row],[Kms]]</f>
        <v>0</v>
      </c>
    </row>
    <row r="79" spans="1:80">
      <c r="A79" s="153" t="s">
        <v>1</v>
      </c>
      <c r="B79" s="153" t="e">
        <f t="array" ref="B79">VLOOKUP(INDEX($C$4:$C79,_xlfn.XMATCH(FALSE,ISBLANK($C$4:$C79),0,-1)), BusTypeLookup,2,FALSE)</f>
        <v>#N/A</v>
      </c>
      <c r="C79" s="232"/>
      <c r="D79" s="232"/>
      <c r="E79" s="196" t="str" cm="1">
        <f t="array" ref="E79">IF( NOT(ISBLANK(Master[[#This Row],[Trip Type override]])), Master[[#This Row],[Trip Type override]], _xlfn.IFS( NOT(ISNUMBER($AC79)), "Non-service", ISNUMBER(SEARCH(TripTypeMaster!$A$2, $AZ79)), TripTypeMaster!$A$2, OR(
ISNUMBER(SEARCH("SCHOOL TRIP", $AZ79)),ISNUMBER(SEARCH("SCHOL", $AZ79)),ISNUMBER(SEARCH("SCOL", $AZ79)),ISNUMBER(SEARCH("SCL", $AZ79)),ISNUMBER(SEARCH("SCHL", $AZ79)),VLOOKUP(Master[[#This Row],[From Code]], Code2Loc, 4,FALSE)="Aided school",VLOOKUP(Master[[#This Row],[Destination Code]], Code2Loc, 4,FALSE)="Aided school"
), "Aided school", ISNUMBER(SEARCH("Express", $AZ79)), "Express", ISNUMBER(SEARCH("Luxury-45", $B79)), "Interstate pre-booked",  TRUE, "Local") )</f>
        <v>Shuttle</v>
      </c>
      <c r="F79" s="197"/>
      <c r="G79" s="197"/>
      <c r="H79" s="232"/>
      <c r="I79" s="198" t="str" cm="1">
        <f t="array" ref="I79">IF(
ISNUMBER(FIND("A",H79)),
H79 &amp; IF(ISNUMBER(FIND("A",     INDEX(H80:H$4025,MATCH(FALSE,ISBLANK(H80:H$4025),0)))),"", INDEX(H80:H$4025,MATCH(FALSE,ISBLANK(H80:H$4025),0))  ),I78
)</f>
        <v>26A</v>
      </c>
      <c r="J79" s="198" t="str">
        <f t="array" ref="J79">INDEX($H$4:$H79, _xlfn.XMATCH(FALSE,ISBLANK($H$4:$H79),0,-1))</f>
        <v>26A</v>
      </c>
      <c r="K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9" s="198" t="str">
        <f>IF(ISBLANK(Master[[#This Row],[Depot override]]), Master[[#This Row],[Depot]], Master[[#This Row],[Depot override]])</f>
        <v>VSD</v>
      </c>
      <c r="M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" s="198" t="str">
        <f>VLOOKUP(Master[[#This Row],[Full ETM Route No]],ETMRoutes[[Full ETM Route No]:[Kms]],7,FALSE)</f>
        <v>VSD</v>
      </c>
      <c r="O79" s="199" t="str">
        <f>IF(ISBLANK(Master[[#This Row],[Depot override]]), Master[[#This Row],[Depot]], Master[[#This Row],[Depot override]]) &amp; Master[[#This Row],[ETM Route No]]</f>
        <v>VSD41</v>
      </c>
      <c r="P79" s="200" cm="1">
        <f t="array" ref="P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9" s="201" t="str" cm="1">
        <f t="array" ref="Q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" s="201"/>
      <c r="S79" s="201"/>
      <c r="T79" s="201"/>
      <c r="U79" s="201"/>
      <c r="V79" s="443" t="str">
        <f t="shared" si="43"/>
        <v>PNJ</v>
      </c>
      <c r="W79" s="202" t="str">
        <f t="shared" si="45"/>
        <v>CRT</v>
      </c>
      <c r="X79" s="202" t="str">
        <f t="shared" si="44"/>
        <v/>
      </c>
      <c r="Y79" s="202" t="str">
        <f t="shared" si="28"/>
        <v/>
      </c>
      <c r="Z79" s="202" t="str">
        <f t="shared" si="46"/>
        <v/>
      </c>
      <c r="AA79" s="444" t="str">
        <f t="shared" si="47"/>
        <v>VSD</v>
      </c>
      <c r="AB79" s="203" t="str">
        <f t="shared" si="29"/>
        <v>PANAJI-CORTALIM-VASCO</v>
      </c>
      <c r="AC79" s="710">
        <v>30</v>
      </c>
      <c r="AD79" s="711"/>
      <c r="AE79" s="661"/>
      <c r="AF79" s="241"/>
      <c r="AG79" s="232"/>
      <c r="AH79" s="662"/>
      <c r="AI79" s="451">
        <f t="shared" si="30"/>
        <v>0</v>
      </c>
      <c r="AJ79" s="239" t="str">
        <f t="shared" si="31"/>
        <v/>
      </c>
      <c r="AK79" s="239"/>
      <c r="AL79" s="239"/>
      <c r="AM79" s="239"/>
      <c r="AN79" s="452">
        <f t="shared" si="32"/>
        <v>0</v>
      </c>
      <c r="AO79" s="712"/>
      <c r="AP79" s="711"/>
      <c r="AQ79" s="495" t="str">
        <f>IF(LEN(Master[[#This Row],[Spread Hrs.]])=0, "", TIME(TRUNC(Master[[#This Row],[Spread Hrs.]]),60*(Master[[#This Row],[Spread Hrs.]]-TRUNC(Master[[#This Row],[Spread Hrs.]]))/0.6,0))</f>
        <v/>
      </c>
      <c r="AR79" s="495" t="str">
        <f>IF(LEN(Master[[#This Row],[Wrk Hrs.]])=0, "", TIME(TRUNC(Master[[#This Row],[Wrk Hrs.]]),60*(Master[[#This Row],[Wrk Hrs.]]-TRUNC(Master[[#This Row],[Wrk Hrs.]]))/0.6,0))</f>
        <v/>
      </c>
      <c r="AS79" s="232" t="str">
        <f>IF($J79&lt;&gt;$J80,SUMIFS(Master[Kms],Master[Leg],Master[[#This Row],[Leg]],Master[Depot],Master[[#This Row],[Depot]]),"")</f>
        <v/>
      </c>
      <c r="AT79" s="451" t="str">
        <f>IF(LEN(Master[[#This Row],[Drv OT2]])=0, "", TIME(TRUNC(Master[[#This Row],[Drv OT2]]),60*(Master[[#This Row],[Drv OT2]]-TRUNC(Master[[#This Row],[Drv OT2]]))/0.6,0))</f>
        <v/>
      </c>
      <c r="AU79" s="452" t="str">
        <f>IF(LEN(Master[[#This Row],[Cond OT2]])=0, "", TIME(TRUNC(Master[[#This Row],[Cond OT2]]),60*(Master[[#This Row],[Cond OT2]]-TRUNC(Master[[#This Row],[Cond OT2]]))/0.6,0))</f>
        <v/>
      </c>
      <c r="AV79" s="710"/>
      <c r="AW79" s="711"/>
      <c r="AX79" s="232" t="str">
        <f t="shared" si="33"/>
        <v/>
      </c>
      <c r="AY79" s="232" t="str">
        <f t="shared" si="34"/>
        <v/>
      </c>
      <c r="AZ79" s="235" t="s">
        <v>3</v>
      </c>
      <c r="BA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9" s="513" t="str">
        <f t="shared" si="35"/>
        <v>VASCO-CORTALIM-PANAJI</v>
      </c>
      <c r="BH79" s="513" t="str">
        <f t="shared" si="36"/>
        <v>PANAJI-CORTALIM-VASCO</v>
      </c>
      <c r="BI79" s="521">
        <f>IF(ISNUMBER(FIND("A",Master[[#This Row],[Leg]])), DATE(1900, 1, 1), DATE(1900,1,1)+1) + Master[[#This Row],[Dep]]</f>
        <v>1</v>
      </c>
      <c r="BJ79" s="200">
        <f>IF(Master[[#This Row],[Arr]]&lt;Master[[#This Row],[Dep]], 1, 0)</f>
        <v>0</v>
      </c>
      <c r="BK79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9" s="244" t="str">
        <f t="shared" si="37"/>
        <v>PNJ</v>
      </c>
      <c r="BM79" s="244" t="str">
        <f t="shared" si="38"/>
        <v/>
      </c>
      <c r="BN79" s="244" t="str">
        <f t="shared" si="39"/>
        <v>CRT</v>
      </c>
      <c r="BO79" s="244" t="str">
        <f t="shared" si="40"/>
        <v/>
      </c>
      <c r="BP79" s="244" t="str">
        <f t="shared" si="41"/>
        <v>VSD</v>
      </c>
      <c r="BQ79" s="244" t="str">
        <f t="shared" si="42"/>
        <v/>
      </c>
      <c r="BR79" s="244" t="s">
        <v>2</v>
      </c>
      <c r="BS79" s="200" t="s">
        <v>27</v>
      </c>
      <c r="BT79" s="244" t="s">
        <v>1</v>
      </c>
      <c r="BU79" s="522"/>
      <c r="BV79" s="520" t="s">
        <v>158</v>
      </c>
      <c r="BW79" s="522"/>
      <c r="BX79" s="522"/>
      <c r="BY79" s="522"/>
      <c r="BZ79" s="518"/>
      <c r="CA79" s="518"/>
      <c r="CB79" s="1432" t="b">
        <f>Master[[#This Row],[ETM Kms]]=Master[[#This Row],[Kms]]</f>
        <v>0</v>
      </c>
    </row>
    <row r="80" spans="1:80">
      <c r="A80" s="153" t="s">
        <v>1</v>
      </c>
      <c r="B80" s="153" t="e">
        <f t="array" ref="B80">VLOOKUP(INDEX($C$4:$C80,_xlfn.XMATCH(FALSE,ISBLANK($C$4:$C80),0,-1)), BusTypeLookup,2,FALSE)</f>
        <v>#N/A</v>
      </c>
      <c r="C80" s="232"/>
      <c r="D80" s="232"/>
      <c r="E80" s="196" t="str" cm="1">
        <f t="array" ref="E80">IF( NOT(ISBLANK(Master[[#This Row],[Trip Type override]])), Master[[#This Row],[Trip Type override]], _xlfn.IFS( NOT(ISNUMBER($AC80)), "Non-service", ISNUMBER(SEARCH(TripTypeMaster!$A$2, $AZ80)), TripTypeMaster!$A$2, OR(
ISNUMBER(SEARCH("SCHOOL TRIP", $AZ80)),ISNUMBER(SEARCH("SCHOL", $AZ80)),ISNUMBER(SEARCH("SCOL", $AZ80)),ISNUMBER(SEARCH("SCL", $AZ80)),ISNUMBER(SEARCH("SCHL", $AZ80)),VLOOKUP(Master[[#This Row],[From Code]], Code2Loc, 4,FALSE)="Aided school",VLOOKUP(Master[[#This Row],[Destination Code]], Code2Loc, 4,FALSE)="Aided school"
), "Aided school", ISNUMBER(SEARCH("Express", $AZ80)), "Express", ISNUMBER(SEARCH("Luxury-45", $B80)), "Interstate pre-booked",  TRUE, "Local") )</f>
        <v>Aided school</v>
      </c>
      <c r="F80" s="197"/>
      <c r="G80" s="197"/>
      <c r="H80" s="232"/>
      <c r="I80" s="198" t="str" cm="1">
        <f t="array" ref="I80">IF(
ISNUMBER(FIND("A",H80)),
H80 &amp; IF(ISNUMBER(FIND("A",     INDEX(H81:H$4025,MATCH(FALSE,ISBLANK(H81:H$4025),0)))),"", INDEX(H81:H$4025,MATCH(FALSE,ISBLANK(H81:H$4025),0))  ),I79
)</f>
        <v>26A</v>
      </c>
      <c r="J80" s="198" t="str">
        <f t="array" ref="J80">INDEX($H$4:$H80, _xlfn.XMATCH(FALSE,ISBLANK($H$4:$H80),0,-1))</f>
        <v>26A</v>
      </c>
      <c r="K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" s="198" t="str">
        <f>IF(ISBLANK(Master[[#This Row],[Depot override]]), Master[[#This Row],[Depot]], Master[[#This Row],[Depot override]])</f>
        <v>VSD</v>
      </c>
      <c r="M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0" s="198" t="e">
        <f>VLOOKUP(Master[[#This Row],[Full ETM Route No]],ETMRoutes[[Full ETM Route No]:[Kms]],7,FALSE)</f>
        <v>#N/A</v>
      </c>
      <c r="O80" s="199" t="e">
        <f>IF(ISBLANK(Master[[#This Row],[Depot override]]), Master[[#This Row],[Depot]], Master[[#This Row],[Depot override]]) &amp; Master[[#This Row],[ETM Route No]]</f>
        <v>#N/A</v>
      </c>
      <c r="P80" s="200" t="e" cm="1">
        <f t="array" ref="P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0" s="201" t="str" cm="1">
        <f t="array" ref="Q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0" s="201"/>
      <c r="S80" s="201"/>
      <c r="T80" s="201"/>
      <c r="U80" s="201"/>
      <c r="V80" s="443" t="str">
        <f t="shared" si="43"/>
        <v>VSD</v>
      </c>
      <c r="W80" s="202" t="str">
        <f t="shared" si="45"/>
        <v>BHS</v>
      </c>
      <c r="X80" s="202" t="str">
        <f t="shared" si="44"/>
        <v/>
      </c>
      <c r="Y80" s="202" t="str">
        <f t="shared" si="28"/>
        <v/>
      </c>
      <c r="Z80" s="202" t="str">
        <f t="shared" si="46"/>
        <v/>
      </c>
      <c r="AA80" s="444" t="str">
        <f t="shared" si="47"/>
        <v>VSD</v>
      </c>
      <c r="AB80" s="203" t="str">
        <f t="shared" si="29"/>
        <v>VASCO-BHUWAN HS-VASCO</v>
      </c>
      <c r="AC80" s="710">
        <v>30</v>
      </c>
      <c r="AD80" s="711"/>
      <c r="AE80" s="661"/>
      <c r="AF80" s="241"/>
      <c r="AG80" s="232"/>
      <c r="AH80" s="662"/>
      <c r="AI80" s="451">
        <f t="shared" si="30"/>
        <v>0.54861111111111105</v>
      </c>
      <c r="AJ80" s="239" t="str">
        <f t="shared" si="31"/>
        <v/>
      </c>
      <c r="AK80" s="239"/>
      <c r="AL80" s="239"/>
      <c r="AM80" s="239"/>
      <c r="AN80" s="452">
        <f t="shared" si="32"/>
        <v>0.61458333333333337</v>
      </c>
      <c r="AO80" s="712">
        <v>1</v>
      </c>
      <c r="AP80" s="711">
        <v>0</v>
      </c>
      <c r="AQ80" s="495">
        <f>IF(LEN(Master[[#This Row],[Spread Hrs.]])=0, "", TIME(TRUNC(Master[[#This Row],[Spread Hrs.]]),60*(Master[[#This Row],[Spread Hrs.]]-TRUNC(Master[[#This Row],[Spread Hrs.]]))/0.6,0))</f>
        <v>0.375</v>
      </c>
      <c r="AR80" s="495">
        <f>IF(LEN(Master[[#This Row],[Wrk Hrs.]])=0, "", TIME(TRUNC(Master[[#This Row],[Wrk Hrs.]]),60*(Master[[#This Row],[Wrk Hrs.]]-TRUNC(Master[[#This Row],[Wrk Hrs.]]))/0.6,0))</f>
        <v>0.23958333333333334</v>
      </c>
      <c r="AS80" s="232">
        <f>IF($J80&lt;&gt;$J81,SUMIFS(Master[Kms],Master[Leg],Master[[#This Row],[Leg]],Master[Depot],Master[[#This Row],[Depot]]),"")</f>
        <v>180</v>
      </c>
      <c r="AT80" s="451">
        <f>IF(LEN(Master[[#This Row],[Drv OT2]])=0, "", TIME(TRUNC(Master[[#This Row],[Drv OT2]]),60*(Master[[#This Row],[Drv OT2]]-TRUNC(Master[[#This Row],[Drv OT2]]))/0.6,0))</f>
        <v>0</v>
      </c>
      <c r="AU80" s="452">
        <f>IF(LEN(Master[[#This Row],[Cond OT2]])=0, "", TIME(TRUNC(Master[[#This Row],[Cond OT2]]),60*(Master[[#This Row],[Cond OT2]]-TRUNC(Master[[#This Row],[Cond OT2]]))/0.6,0))</f>
        <v>0</v>
      </c>
      <c r="AV80" s="710">
        <v>0</v>
      </c>
      <c r="AW80" s="711">
        <v>0</v>
      </c>
      <c r="AX80" s="232" t="str">
        <f t="shared" si="33"/>
        <v/>
      </c>
      <c r="AY80" s="232" t="str">
        <f t="shared" si="34"/>
        <v/>
      </c>
      <c r="AZ80" s="240" t="s">
        <v>1594</v>
      </c>
      <c r="BA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0" s="513" t="str">
        <f t="shared" si="35"/>
        <v>VASCO-BHUWAN HS-VASCO</v>
      </c>
      <c r="BH80" s="513" t="str">
        <f t="shared" si="36"/>
        <v>VASCO-BHUWAN HS-VASCO</v>
      </c>
      <c r="BI80" s="521">
        <f>IF(ISNUMBER(FIND("A",Master[[#This Row],[Leg]])), DATE(1900, 1, 1), DATE(1900,1,1)+1) + Master[[#This Row],[Dep]]</f>
        <v>1.5486111111111112</v>
      </c>
      <c r="BJ80" s="200">
        <f>IF(Master[[#This Row],[Arr]]&lt;Master[[#This Row],[Dep]], 1, 0)</f>
        <v>0</v>
      </c>
      <c r="BK80" s="52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0" s="244" t="str">
        <f t="shared" si="37"/>
        <v>VSD</v>
      </c>
      <c r="BM80" s="244" t="str">
        <f t="shared" si="38"/>
        <v/>
      </c>
      <c r="BN80" s="244" t="str">
        <f t="shared" si="39"/>
        <v>Bhuwan HS</v>
      </c>
      <c r="BO80" s="244" t="str">
        <f t="shared" si="40"/>
        <v/>
      </c>
      <c r="BP80" s="244" t="str">
        <f t="shared" si="41"/>
        <v>VSD</v>
      </c>
      <c r="BQ80" s="244" t="str">
        <f t="shared" si="42"/>
        <v/>
      </c>
      <c r="BR80" s="244" t="s">
        <v>1</v>
      </c>
      <c r="BS80" s="245" t="s">
        <v>1593</v>
      </c>
      <c r="BT80" s="244" t="s">
        <v>1</v>
      </c>
      <c r="BU80" s="522">
        <v>13.1</v>
      </c>
      <c r="BV80" s="520" t="s">
        <v>158</v>
      </c>
      <c r="BW80" s="522">
        <v>14.45</v>
      </c>
      <c r="BX80" s="522">
        <v>9</v>
      </c>
      <c r="BY80" s="522">
        <v>5.45</v>
      </c>
      <c r="BZ80" s="518">
        <v>0</v>
      </c>
      <c r="CA80" s="518">
        <v>0</v>
      </c>
      <c r="CB80" s="1432" t="e">
        <f>Master[[#This Row],[ETM Kms]]=Master[[#This Row],[Kms]]</f>
        <v>#N/A</v>
      </c>
    </row>
    <row r="81" spans="1:80">
      <c r="A81" s="153" t="s">
        <v>1</v>
      </c>
      <c r="B81" s="153" t="e">
        <f t="array" ref="B81">VLOOKUP(INDEX($C$4:$C81,_xlfn.XMATCH(FALSE,ISBLANK($C$4:$C81),0,-1)), BusTypeLookup,2,FALSE)</f>
        <v>#N/A</v>
      </c>
      <c r="C81" s="232" t="s">
        <v>4</v>
      </c>
      <c r="D81" s="232"/>
      <c r="E81" s="196" t="str" cm="1">
        <f t="array" ref="E81">IF( NOT(ISBLANK(Master[[#This Row],[Trip Type override]])), Master[[#This Row],[Trip Type override]], _xlfn.IFS( NOT(ISNUMBER($AC81)), "Non-service", ISNUMBER(SEARCH(TripTypeMaster!$A$2, $AZ81)), TripTypeMaster!$A$2, OR(
ISNUMBER(SEARCH("SCHOOL TRIP", $AZ81)),ISNUMBER(SEARCH("SCHOL", $AZ81)),ISNUMBER(SEARCH("SCOL", $AZ81)),ISNUMBER(SEARCH("SCL", $AZ81)),ISNUMBER(SEARCH("SCHL", $AZ81)),VLOOKUP(Master[[#This Row],[From Code]], Code2Loc, 4,FALSE)="Aided school",VLOOKUP(Master[[#This Row],[Destination Code]], Code2Loc, 4,FALSE)="Aided school"
), "Aided school", ISNUMBER(SEARCH("Express", $AZ81)), "Express", ISNUMBER(SEARCH("Luxury-45", $B81)), "Interstate pre-booked",  TRUE, "Local") )</f>
        <v>Aided school</v>
      </c>
      <c r="F81" s="197"/>
      <c r="G81" s="197"/>
      <c r="H81" s="232" t="s">
        <v>84</v>
      </c>
      <c r="I81" s="198" t="str" cm="1">
        <f t="array" ref="I81">IF(
ISNUMBER(FIND("A",H81)),
H81 &amp; IF(ISNUMBER(FIND("A",     INDEX(H82:H$4025,MATCH(FALSE,ISBLANK(H82:H$4025),0)))),"", INDEX(H82:H$4025,MATCH(FALSE,ISBLANK(H82:H$4025),0))  ),I80
)</f>
        <v>27A</v>
      </c>
      <c r="J81" s="198" t="str">
        <f t="array" ref="J81">INDEX($H$4:$H81, _xlfn.XMATCH(FALSE,ISBLANK($H$4:$H81),0,-1))</f>
        <v>27A</v>
      </c>
      <c r="K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" s="198" t="str">
        <f>IF(ISBLANK(Master[[#This Row],[Depot override]]), Master[[#This Row],[Depot]], Master[[#This Row],[Depot override]])</f>
        <v>VSD</v>
      </c>
      <c r="M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1" s="198" t="e">
        <f>VLOOKUP(Master[[#This Row],[Full ETM Route No]],ETMRoutes[[Full ETM Route No]:[Kms]],7,FALSE)</f>
        <v>#N/A</v>
      </c>
      <c r="O81" s="199" t="e">
        <f>IF(ISBLANK(Master[[#This Row],[Depot override]]), Master[[#This Row],[Depot]], Master[[#This Row],[Depot override]]) &amp; Master[[#This Row],[ETM Route No]]</f>
        <v>#N/A</v>
      </c>
      <c r="P81" s="200" t="e" cm="1">
        <f t="array" ref="P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1" s="201" t="str" cm="1">
        <f t="array" ref="Q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1" s="201"/>
      <c r="S81" s="201"/>
      <c r="T81" s="201"/>
      <c r="U81" s="201"/>
      <c r="V81" s="443" t="str">
        <f t="shared" si="43"/>
        <v>VSD</v>
      </c>
      <c r="W81" s="202" t="str">
        <f t="shared" si="45"/>
        <v>BHS</v>
      </c>
      <c r="X81" s="202" t="str">
        <f t="shared" si="44"/>
        <v/>
      </c>
      <c r="Y81" s="202" t="str">
        <f t="shared" si="28"/>
        <v/>
      </c>
      <c r="Z81" s="202" t="str">
        <f t="shared" si="46"/>
        <v/>
      </c>
      <c r="AA81" s="444" t="str">
        <f t="shared" si="47"/>
        <v>VSD</v>
      </c>
      <c r="AB81" s="203" t="str">
        <f t="shared" si="29"/>
        <v>VASCO-BHUWAN HS-VASCO</v>
      </c>
      <c r="AC81" s="710">
        <v>30</v>
      </c>
      <c r="AD81" s="711"/>
      <c r="AE81" s="661"/>
      <c r="AF81" s="241"/>
      <c r="AG81" s="232"/>
      <c r="AH81" s="662"/>
      <c r="AI81" s="451">
        <f t="shared" si="30"/>
        <v>0.27083333333333331</v>
      </c>
      <c r="AJ81" s="239" t="str">
        <f t="shared" si="31"/>
        <v/>
      </c>
      <c r="AK81" s="239"/>
      <c r="AL81" s="239"/>
      <c r="AM81" s="239"/>
      <c r="AN81" s="452">
        <f t="shared" si="32"/>
        <v>0.32291666666666669</v>
      </c>
      <c r="AO81" s="712"/>
      <c r="AP81" s="711"/>
      <c r="AQ81" s="495" t="str">
        <f>IF(LEN(Master[[#This Row],[Spread Hrs.]])=0, "", TIME(TRUNC(Master[[#This Row],[Spread Hrs.]]),60*(Master[[#This Row],[Spread Hrs.]]-TRUNC(Master[[#This Row],[Spread Hrs.]]))/0.6,0))</f>
        <v/>
      </c>
      <c r="AR81" s="495" t="str">
        <f>IF(LEN(Master[[#This Row],[Wrk Hrs.]])=0, "", TIME(TRUNC(Master[[#This Row],[Wrk Hrs.]]),60*(Master[[#This Row],[Wrk Hrs.]]-TRUNC(Master[[#This Row],[Wrk Hrs.]]))/0.6,0))</f>
        <v/>
      </c>
      <c r="AS81" s="232" t="str">
        <f>IF($J81&lt;&gt;$J82,SUMIFS(Master[Kms],Master[Leg],Master[[#This Row],[Leg]],Master[Depot],Master[[#This Row],[Depot]]),"")</f>
        <v/>
      </c>
      <c r="AT81" s="451" t="str">
        <f>IF(LEN(Master[[#This Row],[Drv OT2]])=0, "", TIME(TRUNC(Master[[#This Row],[Drv OT2]]),60*(Master[[#This Row],[Drv OT2]]-TRUNC(Master[[#This Row],[Drv OT2]]))/0.6,0))</f>
        <v/>
      </c>
      <c r="AU81" s="452" t="str">
        <f>IF(LEN(Master[[#This Row],[Cond OT2]])=0, "", TIME(TRUNC(Master[[#This Row],[Cond OT2]]),60*(Master[[#This Row],[Cond OT2]]-TRUNC(Master[[#This Row],[Cond OT2]]))/0.6,0))</f>
        <v/>
      </c>
      <c r="AV81" s="710"/>
      <c r="AW81" s="711"/>
      <c r="AX81" s="232" t="str">
        <f t="shared" si="33"/>
        <v/>
      </c>
      <c r="AY81" s="232" t="str">
        <f t="shared" si="34"/>
        <v/>
      </c>
      <c r="AZ81" s="235" t="s">
        <v>229</v>
      </c>
      <c r="BA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1" s="513" t="str">
        <f t="shared" si="35"/>
        <v>VASCO-BHUWAN HS-VASCO</v>
      </c>
      <c r="BH81" s="513" t="str">
        <f t="shared" si="36"/>
        <v>VASCO-BHUWAN HS-VASCO</v>
      </c>
      <c r="BI81" s="521">
        <f>IF(ISNUMBER(FIND("A",Master[[#This Row],[Leg]])), DATE(1900, 1, 1), DATE(1900,1,1)+1) + Master[[#This Row],[Dep]]</f>
        <v>1.2708333333333333</v>
      </c>
      <c r="BJ81" s="200">
        <f>IF(Master[[#This Row],[Arr]]&lt;Master[[#This Row],[Dep]], 1, 0)</f>
        <v>0</v>
      </c>
      <c r="BK81" s="521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1" s="244" t="str">
        <f t="shared" si="37"/>
        <v>VSD</v>
      </c>
      <c r="BM81" s="244" t="str">
        <f t="shared" si="38"/>
        <v/>
      </c>
      <c r="BN81" s="244" t="str">
        <f t="shared" si="39"/>
        <v>Bhuwan HS</v>
      </c>
      <c r="BO81" s="244" t="str">
        <f t="shared" si="40"/>
        <v/>
      </c>
      <c r="BP81" s="244" t="str">
        <f t="shared" si="41"/>
        <v>VSD</v>
      </c>
      <c r="BQ81" s="244" t="str">
        <f t="shared" si="42"/>
        <v/>
      </c>
      <c r="BR81" s="409" t="s">
        <v>1</v>
      </c>
      <c r="BS81" s="245" t="s">
        <v>1593</v>
      </c>
      <c r="BT81" s="409" t="s">
        <v>1</v>
      </c>
      <c r="BU81" s="522">
        <v>6.3</v>
      </c>
      <c r="BV81" s="520" t="s">
        <v>158</v>
      </c>
      <c r="BW81" s="522">
        <v>7.45</v>
      </c>
      <c r="BX81" s="522"/>
      <c r="BY81" s="522"/>
      <c r="BZ81" s="518"/>
      <c r="CA81" s="518"/>
      <c r="CB81" s="1432" t="e">
        <f>Master[[#This Row],[ETM Kms]]=Master[[#This Row],[Kms]]</f>
        <v>#N/A</v>
      </c>
    </row>
    <row r="82" spans="1:80">
      <c r="A82" s="153" t="s">
        <v>1</v>
      </c>
      <c r="B82" s="153" t="e">
        <f t="array" ref="B82">VLOOKUP(INDEX($C$4:$C82,_xlfn.XMATCH(FALSE,ISBLANK($C$4:$C82),0,-1)), BusTypeLookup,2,FALSE)</f>
        <v>#N/A</v>
      </c>
      <c r="C82" s="232"/>
      <c r="D82" s="232"/>
      <c r="E82" s="196" t="str" cm="1">
        <f t="array" ref="E82">IF( NOT(ISBLANK(Master[[#This Row],[Trip Type override]])), Master[[#This Row],[Trip Type override]], _xlfn.IFS( NOT(ISNUMBER($AC82)), "Non-service", ISNUMBER(SEARCH(TripTypeMaster!$A$2, $AZ82)), TripTypeMaster!$A$2, OR(
ISNUMBER(SEARCH("SCHOOL TRIP", $AZ82)),ISNUMBER(SEARCH("SCHOL", $AZ82)),ISNUMBER(SEARCH("SCOL", $AZ82)),ISNUMBER(SEARCH("SCL", $AZ82)),ISNUMBER(SEARCH("SCHL", $AZ82)),VLOOKUP(Master[[#This Row],[From Code]], Code2Loc, 4,FALSE)="Aided school",VLOOKUP(Master[[#This Row],[Destination Code]], Code2Loc, 4,FALSE)="Aided school"
), "Aided school", ISNUMBER(SEARCH("Express", $AZ82)), "Express", ISNUMBER(SEARCH("Luxury-45", $B82)), "Interstate pre-booked",  TRUE, "Local") )</f>
        <v>Shuttle</v>
      </c>
      <c r="F82" s="197"/>
      <c r="G82" s="197"/>
      <c r="H82" s="232"/>
      <c r="I82" s="198" t="str" cm="1">
        <f t="array" ref="I82">IF(
ISNUMBER(FIND("A",H82)),
H82 &amp; IF(ISNUMBER(FIND("A",     INDEX(H83:H$4025,MATCH(FALSE,ISBLANK(H83:H$4025),0)))),"", INDEX(H83:H$4025,MATCH(FALSE,ISBLANK(H83:H$4025),0))  ),I81
)</f>
        <v>27A</v>
      </c>
      <c r="J82" s="198" t="str">
        <f t="array" ref="J82">INDEX($H$4:$H82, _xlfn.XMATCH(FALSE,ISBLANK($H$4:$H82),0,-1))</f>
        <v>27A</v>
      </c>
      <c r="K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2" s="198" t="str">
        <f>IF(ISBLANK(Master[[#This Row],[Depot override]]), Master[[#This Row],[Depot]], Master[[#This Row],[Depot override]])</f>
        <v>VSD</v>
      </c>
      <c r="M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" s="198" t="str">
        <f>VLOOKUP(Master[[#This Row],[Full ETM Route No]],ETMRoutes[[Full ETM Route No]:[Kms]],7,FALSE)</f>
        <v>VSD</v>
      </c>
      <c r="O82" s="199" t="str">
        <f>IF(ISBLANK(Master[[#This Row],[Depot override]]), Master[[#This Row],[Depot]], Master[[#This Row],[Depot override]]) &amp; Master[[#This Row],[ETM Route No]]</f>
        <v>VSD41</v>
      </c>
      <c r="P82" s="200" cm="1">
        <f t="array" ref="P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2" s="201" t="str" cm="1">
        <f t="array" ref="Q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" s="201"/>
      <c r="S82" s="201"/>
      <c r="T82" s="201"/>
      <c r="U82" s="201"/>
      <c r="V82" s="443" t="str">
        <f t="shared" si="43"/>
        <v>VSD</v>
      </c>
      <c r="W82" s="202" t="str">
        <f t="shared" si="45"/>
        <v>CRT</v>
      </c>
      <c r="X82" s="202" t="str">
        <f t="shared" si="44"/>
        <v/>
      </c>
      <c r="Y82" s="202" t="str">
        <f t="shared" si="28"/>
        <v/>
      </c>
      <c r="Z82" s="202" t="str">
        <f t="shared" si="46"/>
        <v/>
      </c>
      <c r="AA82" s="444" t="str">
        <f t="shared" si="47"/>
        <v>PNJ</v>
      </c>
      <c r="AB82" s="203" t="str">
        <f t="shared" si="29"/>
        <v>VASCO-CORTALIM-PANAJI</v>
      </c>
      <c r="AC82" s="710">
        <v>30</v>
      </c>
      <c r="AD82" s="711"/>
      <c r="AE82" s="661"/>
      <c r="AF82" s="241"/>
      <c r="AG82" s="232"/>
      <c r="AH82" s="662"/>
      <c r="AI82" s="451">
        <f t="shared" si="30"/>
        <v>0</v>
      </c>
      <c r="AJ82" s="239" t="str">
        <f t="shared" si="31"/>
        <v/>
      </c>
      <c r="AK82" s="239"/>
      <c r="AL82" s="239"/>
      <c r="AM82" s="239"/>
      <c r="AN82" s="452">
        <f t="shared" si="32"/>
        <v>0</v>
      </c>
      <c r="AO82" s="712"/>
      <c r="AP82" s="711"/>
      <c r="AQ82" s="495" t="str">
        <f>IF(LEN(Master[[#This Row],[Spread Hrs.]])=0, "", TIME(TRUNC(Master[[#This Row],[Spread Hrs.]]),60*(Master[[#This Row],[Spread Hrs.]]-TRUNC(Master[[#This Row],[Spread Hrs.]]))/0.6,0))</f>
        <v/>
      </c>
      <c r="AR82" s="495" t="str">
        <f>IF(LEN(Master[[#This Row],[Wrk Hrs.]])=0, "", TIME(TRUNC(Master[[#This Row],[Wrk Hrs.]]),60*(Master[[#This Row],[Wrk Hrs.]]-TRUNC(Master[[#This Row],[Wrk Hrs.]]))/0.6,0))</f>
        <v/>
      </c>
      <c r="AS82" s="232" t="str">
        <f>IF($J82&lt;&gt;$J83,SUMIFS(Master[Kms],Master[Leg],Master[[#This Row],[Leg]],Master[Depot],Master[[#This Row],[Depot]]),"")</f>
        <v/>
      </c>
      <c r="AT82" s="451" t="str">
        <f>IF(LEN(Master[[#This Row],[Drv OT2]])=0, "", TIME(TRUNC(Master[[#This Row],[Drv OT2]]),60*(Master[[#This Row],[Drv OT2]]-TRUNC(Master[[#This Row],[Drv OT2]]))/0.6,0))</f>
        <v/>
      </c>
      <c r="AU82" s="452" t="str">
        <f>IF(LEN(Master[[#This Row],[Cond OT2]])=0, "", TIME(TRUNC(Master[[#This Row],[Cond OT2]]),60*(Master[[#This Row],[Cond OT2]]-TRUNC(Master[[#This Row],[Cond OT2]]))/0.6,0))</f>
        <v/>
      </c>
      <c r="AV82" s="710"/>
      <c r="AW82" s="711"/>
      <c r="AX82" s="232" t="str">
        <f t="shared" si="33"/>
        <v/>
      </c>
      <c r="AY82" s="232" t="str">
        <f t="shared" si="34"/>
        <v/>
      </c>
      <c r="AZ82" s="235" t="s">
        <v>3</v>
      </c>
      <c r="BA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2" s="513" t="str">
        <f t="shared" si="35"/>
        <v>PANAJI-CORTALIM-VASCO</v>
      </c>
      <c r="BH82" s="513" t="str">
        <f t="shared" si="36"/>
        <v>PANAJI-CORTALIM-VASCO</v>
      </c>
      <c r="BI82" s="521">
        <f>IF(ISNUMBER(FIND("A",Master[[#This Row],[Leg]])), DATE(1900, 1, 1), DATE(1900,1,1)+1) + Master[[#This Row],[Dep]]</f>
        <v>1</v>
      </c>
      <c r="BJ82" s="200">
        <f>IF(Master[[#This Row],[Arr]]&lt;Master[[#This Row],[Dep]], 1, 0)</f>
        <v>0</v>
      </c>
      <c r="BK82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2" s="244" t="str">
        <f t="shared" si="37"/>
        <v>VSD</v>
      </c>
      <c r="BM82" s="244" t="str">
        <f t="shared" si="38"/>
        <v/>
      </c>
      <c r="BN82" s="244" t="str">
        <f t="shared" si="39"/>
        <v>CRT</v>
      </c>
      <c r="BO82" s="244" t="str">
        <f t="shared" si="40"/>
        <v/>
      </c>
      <c r="BP82" s="244" t="str">
        <f t="shared" si="41"/>
        <v>PNJ</v>
      </c>
      <c r="BQ82" s="244" t="str">
        <f t="shared" si="42"/>
        <v/>
      </c>
      <c r="BR82" s="409" t="s">
        <v>1</v>
      </c>
      <c r="BS82" s="200" t="s">
        <v>27</v>
      </c>
      <c r="BT82" s="409" t="s">
        <v>2</v>
      </c>
      <c r="BU82" s="522"/>
      <c r="BV82" s="520" t="s">
        <v>158</v>
      </c>
      <c r="BW82" s="522"/>
      <c r="BX82" s="522"/>
      <c r="BY82" s="522"/>
      <c r="BZ82" s="518"/>
      <c r="CA82" s="518"/>
      <c r="CB82" s="1432" t="b">
        <f>Master[[#This Row],[ETM Kms]]=Master[[#This Row],[Kms]]</f>
        <v>0</v>
      </c>
    </row>
    <row r="83" spans="1:80">
      <c r="A83" s="153" t="s">
        <v>1</v>
      </c>
      <c r="B83" s="153" t="e">
        <f t="array" ref="B83">VLOOKUP(INDEX($C$4:$C83,_xlfn.XMATCH(FALSE,ISBLANK($C$4:$C83),0,-1)), BusTypeLookup,2,FALSE)</f>
        <v>#N/A</v>
      </c>
      <c r="C83" s="232"/>
      <c r="D83" s="232"/>
      <c r="E83" s="196" t="str" cm="1">
        <f t="array" ref="E83">IF( NOT(ISBLANK(Master[[#This Row],[Trip Type override]])), Master[[#This Row],[Trip Type override]], _xlfn.IFS( NOT(ISNUMBER($AC83)), "Non-service", ISNUMBER(SEARCH(TripTypeMaster!$A$2, $AZ83)), TripTypeMaster!$A$2, OR(
ISNUMBER(SEARCH("SCHOOL TRIP", $AZ83)),ISNUMBER(SEARCH("SCHOL", $AZ83)),ISNUMBER(SEARCH("SCOL", $AZ83)),ISNUMBER(SEARCH("SCL", $AZ83)),ISNUMBER(SEARCH("SCHL", $AZ83)),VLOOKUP(Master[[#This Row],[From Code]], Code2Loc, 4,FALSE)="Aided school",VLOOKUP(Master[[#This Row],[Destination Code]], Code2Loc, 4,FALSE)="Aided school"
), "Aided school", ISNUMBER(SEARCH("Express", $AZ83)), "Express", ISNUMBER(SEARCH("Luxury-45", $B83)), "Interstate pre-booked",  TRUE, "Local") )</f>
        <v>Shuttle</v>
      </c>
      <c r="F83" s="197"/>
      <c r="G83" s="197"/>
      <c r="H83" s="232"/>
      <c r="I83" s="198" t="str" cm="1">
        <f t="array" ref="I83">IF(
ISNUMBER(FIND("A",H83)),
H83 &amp; IF(ISNUMBER(FIND("A",     INDEX(H84:H$4025,MATCH(FALSE,ISBLANK(H84:H$4025),0)))),"", INDEX(H84:H$4025,MATCH(FALSE,ISBLANK(H84:H$4025),0))  ),I82
)</f>
        <v>27A</v>
      </c>
      <c r="J83" s="198" t="str">
        <f t="array" ref="J83">INDEX($H$4:$H83, _xlfn.XMATCH(FALSE,ISBLANK($H$4:$H83),0,-1))</f>
        <v>27A</v>
      </c>
      <c r="K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3" s="198" t="str">
        <f>IF(ISBLANK(Master[[#This Row],[Depot override]]), Master[[#This Row],[Depot]], Master[[#This Row],[Depot override]])</f>
        <v>VSD</v>
      </c>
      <c r="M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" s="198" t="str">
        <f>VLOOKUP(Master[[#This Row],[Full ETM Route No]],ETMRoutes[[Full ETM Route No]:[Kms]],7,FALSE)</f>
        <v>VSD</v>
      </c>
      <c r="O83" s="199" t="str">
        <f>IF(ISBLANK(Master[[#This Row],[Depot override]]), Master[[#This Row],[Depot]], Master[[#This Row],[Depot override]]) &amp; Master[[#This Row],[ETM Route No]]</f>
        <v>VSD41</v>
      </c>
      <c r="P83" s="200" cm="1">
        <f t="array" ref="P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3" s="201" t="str" cm="1">
        <f t="array" ref="Q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" s="201"/>
      <c r="S83" s="201"/>
      <c r="T83" s="201"/>
      <c r="U83" s="201"/>
      <c r="V83" s="443" t="str">
        <f t="shared" si="43"/>
        <v>PNJ</v>
      </c>
      <c r="W83" s="202" t="str">
        <f t="shared" si="45"/>
        <v>CRT</v>
      </c>
      <c r="X83" s="202" t="str">
        <f t="shared" si="44"/>
        <v/>
      </c>
      <c r="Y83" s="202" t="str">
        <f t="shared" si="28"/>
        <v/>
      </c>
      <c r="Z83" s="202" t="str">
        <f t="shared" si="46"/>
        <v/>
      </c>
      <c r="AA83" s="444" t="str">
        <f t="shared" si="47"/>
        <v>VSD</v>
      </c>
      <c r="AB83" s="203" t="str">
        <f t="shared" si="29"/>
        <v>PANAJI-CORTALIM-VASCO</v>
      </c>
      <c r="AC83" s="710">
        <v>30</v>
      </c>
      <c r="AD83" s="711"/>
      <c r="AE83" s="661"/>
      <c r="AF83" s="241"/>
      <c r="AG83" s="232"/>
      <c r="AH83" s="662"/>
      <c r="AI83" s="451">
        <f t="shared" si="30"/>
        <v>0</v>
      </c>
      <c r="AJ83" s="239" t="str">
        <f t="shared" si="31"/>
        <v/>
      </c>
      <c r="AK83" s="239"/>
      <c r="AL83" s="239"/>
      <c r="AM83" s="239"/>
      <c r="AN83" s="452">
        <f t="shared" si="32"/>
        <v>0</v>
      </c>
      <c r="AO83" s="712"/>
      <c r="AP83" s="711"/>
      <c r="AQ83" s="495" t="str">
        <f>IF(LEN(Master[[#This Row],[Spread Hrs.]])=0, "", TIME(TRUNC(Master[[#This Row],[Spread Hrs.]]),60*(Master[[#This Row],[Spread Hrs.]]-TRUNC(Master[[#This Row],[Spread Hrs.]]))/0.6,0))</f>
        <v/>
      </c>
      <c r="AR83" s="495" t="str">
        <f>IF(LEN(Master[[#This Row],[Wrk Hrs.]])=0, "", TIME(TRUNC(Master[[#This Row],[Wrk Hrs.]]),60*(Master[[#This Row],[Wrk Hrs.]]-TRUNC(Master[[#This Row],[Wrk Hrs.]]))/0.6,0))</f>
        <v/>
      </c>
      <c r="AS83" s="232" t="str">
        <f>IF($J83&lt;&gt;$J84,SUMIFS(Master[Kms],Master[Leg],Master[[#This Row],[Leg]],Master[Depot],Master[[#This Row],[Depot]]),"")</f>
        <v/>
      </c>
      <c r="AT83" s="451" t="str">
        <f>IF(LEN(Master[[#This Row],[Drv OT2]])=0, "", TIME(TRUNC(Master[[#This Row],[Drv OT2]]),60*(Master[[#This Row],[Drv OT2]]-TRUNC(Master[[#This Row],[Drv OT2]]))/0.6,0))</f>
        <v/>
      </c>
      <c r="AU83" s="452" t="str">
        <f>IF(LEN(Master[[#This Row],[Cond OT2]])=0, "", TIME(TRUNC(Master[[#This Row],[Cond OT2]]),60*(Master[[#This Row],[Cond OT2]]-TRUNC(Master[[#This Row],[Cond OT2]]))/0.6,0))</f>
        <v/>
      </c>
      <c r="AV83" s="710"/>
      <c r="AW83" s="711"/>
      <c r="AX83" s="232" t="str">
        <f t="shared" si="33"/>
        <v/>
      </c>
      <c r="AY83" s="232" t="str">
        <f t="shared" si="34"/>
        <v/>
      </c>
      <c r="AZ83" s="235" t="s">
        <v>3</v>
      </c>
      <c r="BA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3" s="513" t="str">
        <f t="shared" si="35"/>
        <v>VASCO-CORTALIM-PANAJI</v>
      </c>
      <c r="BH83" s="513" t="str">
        <f t="shared" si="36"/>
        <v>PANAJI-CORTALIM-VASCO</v>
      </c>
      <c r="BI83" s="521">
        <f>IF(ISNUMBER(FIND("A",Master[[#This Row],[Leg]])), DATE(1900, 1, 1), DATE(1900,1,1)+1) + Master[[#This Row],[Dep]]</f>
        <v>1</v>
      </c>
      <c r="BJ83" s="200">
        <f>IF(Master[[#This Row],[Arr]]&lt;Master[[#This Row],[Dep]], 1, 0)</f>
        <v>0</v>
      </c>
      <c r="BK83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" s="244" t="str">
        <f t="shared" si="37"/>
        <v>PNJ</v>
      </c>
      <c r="BM83" s="244" t="str">
        <f t="shared" si="38"/>
        <v/>
      </c>
      <c r="BN83" s="244" t="str">
        <f t="shared" si="39"/>
        <v>CRT</v>
      </c>
      <c r="BO83" s="244" t="str">
        <f t="shared" si="40"/>
        <v/>
      </c>
      <c r="BP83" s="244" t="str">
        <f t="shared" si="41"/>
        <v>VSD</v>
      </c>
      <c r="BQ83" s="244" t="str">
        <f t="shared" si="42"/>
        <v/>
      </c>
      <c r="BR83" s="409" t="s">
        <v>2</v>
      </c>
      <c r="BS83" s="200" t="s">
        <v>27</v>
      </c>
      <c r="BT83" s="409" t="s">
        <v>1</v>
      </c>
      <c r="BU83" s="522"/>
      <c r="BV83" s="520" t="s">
        <v>158</v>
      </c>
      <c r="BW83" s="522"/>
      <c r="BX83" s="522"/>
      <c r="BY83" s="522"/>
      <c r="BZ83" s="518"/>
      <c r="CA83" s="518"/>
      <c r="CB83" s="1432" t="b">
        <f>Master[[#This Row],[ETM Kms]]=Master[[#This Row],[Kms]]</f>
        <v>0</v>
      </c>
    </row>
    <row r="84" spans="1:80">
      <c r="A84" s="153" t="s">
        <v>1</v>
      </c>
      <c r="B84" s="153" t="e">
        <f t="array" ref="B84">VLOOKUP(INDEX($C$4:$C84,_xlfn.XMATCH(FALSE,ISBLANK($C$4:$C84),0,-1)), BusTypeLookup,2,FALSE)</f>
        <v>#N/A</v>
      </c>
      <c r="C84" s="232"/>
      <c r="D84" s="232"/>
      <c r="E84" s="196" t="str" cm="1">
        <f t="array" ref="E84">IF( NOT(ISBLANK(Master[[#This Row],[Trip Type override]])), Master[[#This Row],[Trip Type override]], _xlfn.IFS( NOT(ISNUMBER($AC84)), "Non-service", ISNUMBER(SEARCH(TripTypeMaster!$A$2, $AZ84)), TripTypeMaster!$A$2, OR(
ISNUMBER(SEARCH("SCHOOL TRIP", $AZ84)),ISNUMBER(SEARCH("SCHOL", $AZ84)),ISNUMBER(SEARCH("SCOL", $AZ84)),ISNUMBER(SEARCH("SCL", $AZ84)),ISNUMBER(SEARCH("SCHL", $AZ84)),VLOOKUP(Master[[#This Row],[From Code]], Code2Loc, 4,FALSE)="Aided school",VLOOKUP(Master[[#This Row],[Destination Code]], Code2Loc, 4,FALSE)="Aided school"
), "Aided school", ISNUMBER(SEARCH("Express", $AZ84)), "Express", ISNUMBER(SEARCH("Luxury-45", $B84)), "Interstate pre-booked",  TRUE, "Local") )</f>
        <v>Shuttle</v>
      </c>
      <c r="F84" s="197"/>
      <c r="G84" s="197"/>
      <c r="H84" s="232"/>
      <c r="I84" s="198" t="str" cm="1">
        <f t="array" ref="I84">IF(
ISNUMBER(FIND("A",H84)),
H84 &amp; IF(ISNUMBER(FIND("A",     INDEX(H85:H$4025,MATCH(FALSE,ISBLANK(H85:H$4025),0)))),"", INDEX(H85:H$4025,MATCH(FALSE,ISBLANK(H85:H$4025),0))  ),I83
)</f>
        <v>27A</v>
      </c>
      <c r="J84" s="198" t="str">
        <f t="array" ref="J84">INDEX($H$4:$H84, _xlfn.XMATCH(FALSE,ISBLANK($H$4:$H84),0,-1))</f>
        <v>27A</v>
      </c>
      <c r="K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4" s="198" t="str">
        <f>IF(ISBLANK(Master[[#This Row],[Depot override]]), Master[[#This Row],[Depot]], Master[[#This Row],[Depot override]])</f>
        <v>VSD</v>
      </c>
      <c r="M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4" s="198" t="str">
        <f>VLOOKUP(Master[[#This Row],[Full ETM Route No]],ETMRoutes[[Full ETM Route No]:[Kms]],7,FALSE)</f>
        <v>VSD</v>
      </c>
      <c r="O84" s="199" t="str">
        <f>IF(ISBLANK(Master[[#This Row],[Depot override]]), Master[[#This Row],[Depot]], Master[[#This Row],[Depot override]]) &amp; Master[[#This Row],[ETM Route No]]</f>
        <v>VSD41</v>
      </c>
      <c r="P84" s="200" cm="1">
        <f t="array" ref="P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4" s="201" t="str" cm="1">
        <f t="array" ref="Q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" s="201"/>
      <c r="S84" s="201"/>
      <c r="T84" s="201"/>
      <c r="U84" s="201"/>
      <c r="V84" s="443" t="str">
        <f t="shared" si="43"/>
        <v>VSD</v>
      </c>
      <c r="W84" s="202" t="str">
        <f t="shared" si="45"/>
        <v>CRT</v>
      </c>
      <c r="X84" s="202" t="str">
        <f t="shared" si="44"/>
        <v/>
      </c>
      <c r="Y84" s="202" t="str">
        <f t="shared" si="28"/>
        <v/>
      </c>
      <c r="Z84" s="202" t="str">
        <f t="shared" si="46"/>
        <v/>
      </c>
      <c r="AA84" s="444" t="str">
        <f t="shared" si="47"/>
        <v>PNJ</v>
      </c>
      <c r="AB84" s="203" t="str">
        <f t="shared" si="29"/>
        <v>VASCO-CORTALIM-PANAJI</v>
      </c>
      <c r="AC84" s="710">
        <v>30</v>
      </c>
      <c r="AD84" s="711"/>
      <c r="AE84" s="661"/>
      <c r="AF84" s="241"/>
      <c r="AG84" s="232"/>
      <c r="AH84" s="662"/>
      <c r="AI84" s="451">
        <f t="shared" si="30"/>
        <v>0</v>
      </c>
      <c r="AJ84" s="239" t="str">
        <f t="shared" si="31"/>
        <v/>
      </c>
      <c r="AK84" s="239"/>
      <c r="AL84" s="239"/>
      <c r="AM84" s="239"/>
      <c r="AN84" s="452">
        <f t="shared" si="32"/>
        <v>0</v>
      </c>
      <c r="AO84" s="712"/>
      <c r="AP84" s="711"/>
      <c r="AQ84" s="495" t="str">
        <f>IF(LEN(Master[[#This Row],[Spread Hrs.]])=0, "", TIME(TRUNC(Master[[#This Row],[Spread Hrs.]]),60*(Master[[#This Row],[Spread Hrs.]]-TRUNC(Master[[#This Row],[Spread Hrs.]]))/0.6,0))</f>
        <v/>
      </c>
      <c r="AR84" s="495" t="str">
        <f>IF(LEN(Master[[#This Row],[Wrk Hrs.]])=0, "", TIME(TRUNC(Master[[#This Row],[Wrk Hrs.]]),60*(Master[[#This Row],[Wrk Hrs.]]-TRUNC(Master[[#This Row],[Wrk Hrs.]]))/0.6,0))</f>
        <v/>
      </c>
      <c r="AS84" s="232" t="str">
        <f>IF($J84&lt;&gt;$J85,SUMIFS(Master[Kms],Master[Leg],Master[[#This Row],[Leg]],Master[Depot],Master[[#This Row],[Depot]]),"")</f>
        <v/>
      </c>
      <c r="AT84" s="451" t="str">
        <f>IF(LEN(Master[[#This Row],[Drv OT2]])=0, "", TIME(TRUNC(Master[[#This Row],[Drv OT2]]),60*(Master[[#This Row],[Drv OT2]]-TRUNC(Master[[#This Row],[Drv OT2]]))/0.6,0))</f>
        <v/>
      </c>
      <c r="AU84" s="452" t="str">
        <f>IF(LEN(Master[[#This Row],[Cond OT2]])=0, "", TIME(TRUNC(Master[[#This Row],[Cond OT2]]),60*(Master[[#This Row],[Cond OT2]]-TRUNC(Master[[#This Row],[Cond OT2]]))/0.6,0))</f>
        <v/>
      </c>
      <c r="AV84" s="710"/>
      <c r="AW84" s="711"/>
      <c r="AX84" s="232" t="str">
        <f t="shared" si="33"/>
        <v/>
      </c>
      <c r="AY84" s="232" t="str">
        <f t="shared" si="34"/>
        <v/>
      </c>
      <c r="AZ84" s="235" t="s">
        <v>3</v>
      </c>
      <c r="BA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4" s="513" t="str">
        <f t="shared" si="35"/>
        <v>PANAJI-CORTALIM-VASCO</v>
      </c>
      <c r="BH84" s="513" t="str">
        <f t="shared" si="36"/>
        <v>PANAJI-CORTALIM-VASCO</v>
      </c>
      <c r="BI84" s="521">
        <f>IF(ISNUMBER(FIND("A",Master[[#This Row],[Leg]])), DATE(1900, 1, 1), DATE(1900,1,1)+1) + Master[[#This Row],[Dep]]</f>
        <v>1</v>
      </c>
      <c r="BJ84" s="200">
        <f>IF(Master[[#This Row],[Arr]]&lt;Master[[#This Row],[Dep]], 1, 0)</f>
        <v>0</v>
      </c>
      <c r="BK84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4" s="244" t="str">
        <f t="shared" si="37"/>
        <v>VSD</v>
      </c>
      <c r="BM84" s="244" t="str">
        <f t="shared" si="38"/>
        <v/>
      </c>
      <c r="BN84" s="244" t="str">
        <f t="shared" si="39"/>
        <v>CRT</v>
      </c>
      <c r="BO84" s="244" t="str">
        <f t="shared" si="40"/>
        <v/>
      </c>
      <c r="BP84" s="244" t="str">
        <f t="shared" si="41"/>
        <v>PNJ</v>
      </c>
      <c r="BQ84" s="244" t="str">
        <f t="shared" si="42"/>
        <v/>
      </c>
      <c r="BR84" s="409" t="s">
        <v>1</v>
      </c>
      <c r="BS84" s="200" t="s">
        <v>27</v>
      </c>
      <c r="BT84" s="409" t="s">
        <v>2</v>
      </c>
      <c r="BU84" s="522"/>
      <c r="BV84" s="520" t="s">
        <v>158</v>
      </c>
      <c r="BW84" s="522"/>
      <c r="BX84" s="522"/>
      <c r="BY84" s="522"/>
      <c r="BZ84" s="518"/>
      <c r="CA84" s="518"/>
      <c r="CB84" s="1432" t="b">
        <f>Master[[#This Row],[ETM Kms]]=Master[[#This Row],[Kms]]</f>
        <v>0</v>
      </c>
    </row>
    <row r="85" spans="1:80">
      <c r="A85" s="153" t="s">
        <v>1</v>
      </c>
      <c r="B85" s="153" t="e">
        <f t="array" ref="B85">VLOOKUP(INDEX($C$4:$C85,_xlfn.XMATCH(FALSE,ISBLANK($C$4:$C85),0,-1)), BusTypeLookup,2,FALSE)</f>
        <v>#N/A</v>
      </c>
      <c r="C85" s="232"/>
      <c r="D85" s="232"/>
      <c r="E85" s="196" t="str" cm="1">
        <f t="array" ref="E85">IF( NOT(ISBLANK(Master[[#This Row],[Trip Type override]])), Master[[#This Row],[Trip Type override]], _xlfn.IFS( NOT(ISNUMBER($AC85)), "Non-service", ISNUMBER(SEARCH(TripTypeMaster!$A$2, $AZ85)), TripTypeMaster!$A$2, OR(
ISNUMBER(SEARCH("SCHOOL TRIP", $AZ85)),ISNUMBER(SEARCH("SCHOL", $AZ85)),ISNUMBER(SEARCH("SCOL", $AZ85)),ISNUMBER(SEARCH("SCL", $AZ85)),ISNUMBER(SEARCH("SCHL", $AZ85)),VLOOKUP(Master[[#This Row],[From Code]], Code2Loc, 4,FALSE)="Aided school",VLOOKUP(Master[[#This Row],[Destination Code]], Code2Loc, 4,FALSE)="Aided school"
), "Aided school", ISNUMBER(SEARCH("Express", $AZ85)), "Express", ISNUMBER(SEARCH("Luxury-45", $B85)), "Interstate pre-booked",  TRUE, "Local") )</f>
        <v>Shuttle</v>
      </c>
      <c r="F85" s="197"/>
      <c r="G85" s="197"/>
      <c r="H85" s="232"/>
      <c r="I85" s="198" t="str" cm="1">
        <f t="array" ref="I85">IF(
ISNUMBER(FIND("A",H85)),
H85 &amp; IF(ISNUMBER(FIND("A",     INDEX(H86:H$4025,MATCH(FALSE,ISBLANK(H86:H$4025),0)))),"", INDEX(H86:H$4025,MATCH(FALSE,ISBLANK(H86:H$4025),0))  ),I84
)</f>
        <v>27A</v>
      </c>
      <c r="J85" s="198" t="str">
        <f t="array" ref="J85">INDEX($H$4:$H85, _xlfn.XMATCH(FALSE,ISBLANK($H$4:$H85),0,-1))</f>
        <v>27A</v>
      </c>
      <c r="K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5" s="198" t="str">
        <f>IF(ISBLANK(Master[[#This Row],[Depot override]]), Master[[#This Row],[Depot]], Master[[#This Row],[Depot override]])</f>
        <v>VSD</v>
      </c>
      <c r="M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5" s="198" t="str">
        <f>VLOOKUP(Master[[#This Row],[Full ETM Route No]],ETMRoutes[[Full ETM Route No]:[Kms]],7,FALSE)</f>
        <v>VSD</v>
      </c>
      <c r="O85" s="199" t="str">
        <f>IF(ISBLANK(Master[[#This Row],[Depot override]]), Master[[#This Row],[Depot]], Master[[#This Row],[Depot override]]) &amp; Master[[#This Row],[ETM Route No]]</f>
        <v>VSD41</v>
      </c>
      <c r="P85" s="200" cm="1">
        <f t="array" ref="P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5" s="201" t="str" cm="1">
        <f t="array" ref="Q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" s="201"/>
      <c r="S85" s="201"/>
      <c r="T85" s="201"/>
      <c r="U85" s="201"/>
      <c r="V85" s="443" t="str">
        <f t="shared" si="43"/>
        <v>PNJ</v>
      </c>
      <c r="W85" s="202" t="str">
        <f t="shared" si="45"/>
        <v>CRT</v>
      </c>
      <c r="X85" s="202" t="str">
        <f t="shared" si="44"/>
        <v/>
      </c>
      <c r="Y85" s="202" t="str">
        <f t="shared" si="28"/>
        <v/>
      </c>
      <c r="Z85" s="202" t="str">
        <f t="shared" si="46"/>
        <v/>
      </c>
      <c r="AA85" s="444" t="str">
        <f t="shared" si="47"/>
        <v>VSD</v>
      </c>
      <c r="AB85" s="203" t="str">
        <f t="shared" si="29"/>
        <v>PANAJI-CORTALIM-VASCO</v>
      </c>
      <c r="AC85" s="710">
        <v>30</v>
      </c>
      <c r="AD85" s="711"/>
      <c r="AE85" s="661"/>
      <c r="AF85" s="241"/>
      <c r="AG85" s="232"/>
      <c r="AH85" s="662"/>
      <c r="AI85" s="451">
        <f t="shared" si="30"/>
        <v>0</v>
      </c>
      <c r="AJ85" s="239" t="str">
        <f t="shared" si="31"/>
        <v/>
      </c>
      <c r="AK85" s="239"/>
      <c r="AL85" s="239"/>
      <c r="AM85" s="239"/>
      <c r="AN85" s="452">
        <f t="shared" si="32"/>
        <v>0</v>
      </c>
      <c r="AO85" s="712"/>
      <c r="AP85" s="711"/>
      <c r="AQ85" s="495" t="str">
        <f>IF(LEN(Master[[#This Row],[Spread Hrs.]])=0, "", TIME(TRUNC(Master[[#This Row],[Spread Hrs.]]),60*(Master[[#This Row],[Spread Hrs.]]-TRUNC(Master[[#This Row],[Spread Hrs.]]))/0.6,0))</f>
        <v/>
      </c>
      <c r="AR85" s="495" t="str">
        <f>IF(LEN(Master[[#This Row],[Wrk Hrs.]])=0, "", TIME(TRUNC(Master[[#This Row],[Wrk Hrs.]]),60*(Master[[#This Row],[Wrk Hrs.]]-TRUNC(Master[[#This Row],[Wrk Hrs.]]))/0.6,0))</f>
        <v/>
      </c>
      <c r="AS85" s="232" t="str">
        <f>IF($J85&lt;&gt;$J86,SUMIFS(Master[Kms],Master[Leg],Master[[#This Row],[Leg]],Master[Depot],Master[[#This Row],[Depot]]),"")</f>
        <v/>
      </c>
      <c r="AT85" s="451" t="str">
        <f>IF(LEN(Master[[#This Row],[Drv OT2]])=0, "", TIME(TRUNC(Master[[#This Row],[Drv OT2]]),60*(Master[[#This Row],[Drv OT2]]-TRUNC(Master[[#This Row],[Drv OT2]]))/0.6,0))</f>
        <v/>
      </c>
      <c r="AU85" s="452" t="str">
        <f>IF(LEN(Master[[#This Row],[Cond OT2]])=0, "", TIME(TRUNC(Master[[#This Row],[Cond OT2]]),60*(Master[[#This Row],[Cond OT2]]-TRUNC(Master[[#This Row],[Cond OT2]]))/0.6,0))</f>
        <v/>
      </c>
      <c r="AV85" s="710"/>
      <c r="AW85" s="711"/>
      <c r="AX85" s="232" t="str">
        <f t="shared" si="33"/>
        <v/>
      </c>
      <c r="AY85" s="232" t="str">
        <f t="shared" si="34"/>
        <v/>
      </c>
      <c r="AZ85" s="235" t="s">
        <v>3</v>
      </c>
      <c r="BA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5" s="513" t="str">
        <f t="shared" si="35"/>
        <v>VASCO-CORTALIM-PANAJI</v>
      </c>
      <c r="BH85" s="513" t="str">
        <f t="shared" si="36"/>
        <v>PANAJI-CORTALIM-VASCO</v>
      </c>
      <c r="BI85" s="521">
        <f>IF(ISNUMBER(FIND("A",Master[[#This Row],[Leg]])), DATE(1900, 1, 1), DATE(1900,1,1)+1) + Master[[#This Row],[Dep]]</f>
        <v>1</v>
      </c>
      <c r="BJ85" s="200">
        <f>IF(Master[[#This Row],[Arr]]&lt;Master[[#This Row],[Dep]], 1, 0)</f>
        <v>0</v>
      </c>
      <c r="BK85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5" s="244" t="str">
        <f t="shared" si="37"/>
        <v>PNJ</v>
      </c>
      <c r="BM85" s="244" t="str">
        <f t="shared" si="38"/>
        <v/>
      </c>
      <c r="BN85" s="244" t="str">
        <f t="shared" si="39"/>
        <v>CRT</v>
      </c>
      <c r="BO85" s="244" t="str">
        <f t="shared" si="40"/>
        <v/>
      </c>
      <c r="BP85" s="244" t="str">
        <f t="shared" si="41"/>
        <v>VSD</v>
      </c>
      <c r="BQ85" s="244" t="str">
        <f t="shared" si="42"/>
        <v/>
      </c>
      <c r="BR85" s="409" t="s">
        <v>2</v>
      </c>
      <c r="BS85" s="200" t="s">
        <v>27</v>
      </c>
      <c r="BT85" s="409" t="s">
        <v>1</v>
      </c>
      <c r="BU85" s="522"/>
      <c r="BV85" s="520" t="s">
        <v>158</v>
      </c>
      <c r="BW85" s="522"/>
      <c r="BX85" s="522"/>
      <c r="BY85" s="522"/>
      <c r="BZ85" s="518"/>
      <c r="CA85" s="518"/>
      <c r="CB85" s="1432" t="b">
        <f>Master[[#This Row],[ETM Kms]]=Master[[#This Row],[Kms]]</f>
        <v>0</v>
      </c>
    </row>
    <row r="86" spans="1:80">
      <c r="A86" s="153" t="s">
        <v>1</v>
      </c>
      <c r="B86" s="153" t="e">
        <f t="array" ref="B86">VLOOKUP(INDEX($C$4:$C86,_xlfn.XMATCH(FALSE,ISBLANK($C$4:$C86),0,-1)), BusTypeLookup,2,FALSE)</f>
        <v>#N/A</v>
      </c>
      <c r="C86" s="232"/>
      <c r="D86" s="232"/>
      <c r="E86" s="196" t="str" cm="1">
        <f t="array" ref="E86">IF( NOT(ISBLANK(Master[[#This Row],[Trip Type override]])), Master[[#This Row],[Trip Type override]], _xlfn.IFS( NOT(ISNUMBER($AC86)), "Non-service", ISNUMBER(SEARCH(TripTypeMaster!$A$2, $AZ86)), TripTypeMaster!$A$2, OR(
ISNUMBER(SEARCH("SCHOOL TRIP", $AZ86)),ISNUMBER(SEARCH("SCHOL", $AZ86)),ISNUMBER(SEARCH("SCOL", $AZ86)),ISNUMBER(SEARCH("SCL", $AZ86)),ISNUMBER(SEARCH("SCHL", $AZ86)),VLOOKUP(Master[[#This Row],[From Code]], Code2Loc, 4,FALSE)="Aided school",VLOOKUP(Master[[#This Row],[Destination Code]], Code2Loc, 4,FALSE)="Aided school"
), "Aided school", ISNUMBER(SEARCH("Express", $AZ86)), "Express", ISNUMBER(SEARCH("Luxury-45", $B86)), "Interstate pre-booked",  TRUE, "Local") )</f>
        <v>Aided school</v>
      </c>
      <c r="F86" s="197"/>
      <c r="G86" s="197"/>
      <c r="H86" s="232"/>
      <c r="I86" s="198" t="str" cm="1">
        <f t="array" ref="I86">IF(
ISNUMBER(FIND("A",H86)),
H86 &amp; IF(ISNUMBER(FIND("A",     INDEX(H87:H$4025,MATCH(FALSE,ISBLANK(H87:H$4025),0)))),"", INDEX(H87:H$4025,MATCH(FALSE,ISBLANK(H87:H$4025),0))  ),I85
)</f>
        <v>27A</v>
      </c>
      <c r="J86" s="198" t="str">
        <f t="array" ref="J86">INDEX($H$4:$H86, _xlfn.XMATCH(FALSE,ISBLANK($H$4:$H86),0,-1))</f>
        <v>27A</v>
      </c>
      <c r="K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" s="198" t="str">
        <f>IF(ISBLANK(Master[[#This Row],[Depot override]]), Master[[#This Row],[Depot]], Master[[#This Row],[Depot override]])</f>
        <v>VSD</v>
      </c>
      <c r="M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" s="198" t="e">
        <f>VLOOKUP(Master[[#This Row],[Full ETM Route No]],ETMRoutes[[Full ETM Route No]:[Kms]],7,FALSE)</f>
        <v>#N/A</v>
      </c>
      <c r="O86" s="199" t="e">
        <f>IF(ISBLANK(Master[[#This Row],[Depot override]]), Master[[#This Row],[Depot]], Master[[#This Row],[Depot override]]) &amp; Master[[#This Row],[ETM Route No]]</f>
        <v>#N/A</v>
      </c>
      <c r="P86" s="200" t="e" cm="1">
        <f t="array" ref="P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6" s="201" t="str" cm="1">
        <f t="array" ref="Q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6" s="201"/>
      <c r="S86" s="201"/>
      <c r="T86" s="201"/>
      <c r="U86" s="201"/>
      <c r="V86" s="443" t="str">
        <f t="shared" si="43"/>
        <v>VSD</v>
      </c>
      <c r="W86" s="202" t="str">
        <f t="shared" si="45"/>
        <v>BHS</v>
      </c>
      <c r="X86" s="202" t="str">
        <f t="shared" si="44"/>
        <v/>
      </c>
      <c r="Y86" s="202" t="str">
        <f t="shared" si="28"/>
        <v/>
      </c>
      <c r="Z86" s="202" t="str">
        <f t="shared" si="46"/>
        <v/>
      </c>
      <c r="AA86" s="444" t="str">
        <f t="shared" si="47"/>
        <v>VSD</v>
      </c>
      <c r="AB86" s="203" t="str">
        <f t="shared" si="29"/>
        <v>VASCO-BHUWAN HS-VASCO</v>
      </c>
      <c r="AC86" s="710">
        <v>30</v>
      </c>
      <c r="AD86" s="711"/>
      <c r="AE86" s="661"/>
      <c r="AF86" s="241"/>
      <c r="AG86" s="232"/>
      <c r="AH86" s="662"/>
      <c r="AI86" s="451">
        <f t="shared" si="30"/>
        <v>0.54166666666666663</v>
      </c>
      <c r="AJ86" s="239" t="str">
        <f t="shared" si="31"/>
        <v/>
      </c>
      <c r="AK86" s="239"/>
      <c r="AL86" s="239"/>
      <c r="AM86" s="239"/>
      <c r="AN86" s="452">
        <f t="shared" si="32"/>
        <v>0.61458333333333337</v>
      </c>
      <c r="AO86" s="712">
        <v>1</v>
      </c>
      <c r="AP86" s="711">
        <v>0</v>
      </c>
      <c r="AQ86" s="495">
        <f>IF(LEN(Master[[#This Row],[Spread Hrs.]])=0, "", TIME(TRUNC(Master[[#This Row],[Spread Hrs.]]),60*(Master[[#This Row],[Spread Hrs.]]-TRUNC(Master[[#This Row],[Spread Hrs.]]))/0.6,0))</f>
        <v>0.375</v>
      </c>
      <c r="AR86" s="495">
        <f>IF(LEN(Master[[#This Row],[Wrk Hrs.]])=0, "", TIME(TRUNC(Master[[#This Row],[Wrk Hrs.]]),60*(Master[[#This Row],[Wrk Hrs.]]-TRUNC(Master[[#This Row],[Wrk Hrs.]]))/0.6,0))</f>
        <v>0.23958333333333334</v>
      </c>
      <c r="AS86" s="232">
        <f>IF($J86&lt;&gt;$J87,SUMIFS(Master[Kms],Master[Leg],Master[[#This Row],[Leg]],Master[Depot],Master[[#This Row],[Depot]]),"")</f>
        <v>180</v>
      </c>
      <c r="AT86" s="451">
        <f>IF(LEN(Master[[#This Row],[Drv OT2]])=0, "", TIME(TRUNC(Master[[#This Row],[Drv OT2]]),60*(Master[[#This Row],[Drv OT2]]-TRUNC(Master[[#This Row],[Drv OT2]]))/0.6,0))</f>
        <v>0</v>
      </c>
      <c r="AU86" s="452">
        <f>IF(LEN(Master[[#This Row],[Cond OT2]])=0, "", TIME(TRUNC(Master[[#This Row],[Cond OT2]]),60*(Master[[#This Row],[Cond OT2]]-TRUNC(Master[[#This Row],[Cond OT2]]))/0.6,0))</f>
        <v>0</v>
      </c>
      <c r="AV86" s="710">
        <v>0</v>
      </c>
      <c r="AW86" s="711">
        <v>0</v>
      </c>
      <c r="AX86" s="232" t="str">
        <f t="shared" si="33"/>
        <v/>
      </c>
      <c r="AY86" s="232" t="str">
        <f t="shared" si="34"/>
        <v/>
      </c>
      <c r="AZ86" s="240" t="s">
        <v>1594</v>
      </c>
      <c r="BA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6" s="513" t="str">
        <f t="shared" si="35"/>
        <v>VASCO-BHUWAN HS-VASCO</v>
      </c>
      <c r="BH86" s="513" t="str">
        <f t="shared" si="36"/>
        <v>VASCO-BHUWAN HS-VASCO</v>
      </c>
      <c r="BI86" s="521">
        <f>IF(ISNUMBER(FIND("A",Master[[#This Row],[Leg]])), DATE(1900, 1, 1), DATE(1900,1,1)+1) + Master[[#This Row],[Dep]]</f>
        <v>1.5416666666666665</v>
      </c>
      <c r="BJ86" s="200">
        <f>IF(Master[[#This Row],[Arr]]&lt;Master[[#This Row],[Dep]], 1, 0)</f>
        <v>0</v>
      </c>
      <c r="BK86" s="52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6" s="244" t="str">
        <f t="shared" si="37"/>
        <v>VSD</v>
      </c>
      <c r="BM86" s="244" t="str">
        <f t="shared" si="38"/>
        <v/>
      </c>
      <c r="BN86" s="244" t="str">
        <f t="shared" si="39"/>
        <v>Bhuwan HS</v>
      </c>
      <c r="BO86" s="244" t="str">
        <f t="shared" si="40"/>
        <v/>
      </c>
      <c r="BP86" s="244" t="str">
        <f t="shared" si="41"/>
        <v>VSD</v>
      </c>
      <c r="BQ86" s="244" t="str">
        <f t="shared" si="42"/>
        <v/>
      </c>
      <c r="BR86" s="409" t="s">
        <v>1</v>
      </c>
      <c r="BS86" s="245" t="s">
        <v>1593</v>
      </c>
      <c r="BT86" s="244" t="s">
        <v>1</v>
      </c>
      <c r="BU86" s="522">
        <v>13</v>
      </c>
      <c r="BV86" s="520" t="s">
        <v>158</v>
      </c>
      <c r="BW86" s="522">
        <v>14.45</v>
      </c>
      <c r="BX86" s="522">
        <v>9</v>
      </c>
      <c r="BY86" s="522">
        <v>5.45</v>
      </c>
      <c r="BZ86" s="518">
        <v>0</v>
      </c>
      <c r="CA86" s="518">
        <v>0</v>
      </c>
      <c r="CB86" s="1432" t="e">
        <f>Master[[#This Row],[ETM Kms]]=Master[[#This Row],[Kms]]</f>
        <v>#N/A</v>
      </c>
    </row>
    <row r="87" spans="1:80" ht="26.5">
      <c r="A87" s="153" t="s">
        <v>1</v>
      </c>
      <c r="B87" s="153" t="e">
        <f t="array" ref="B87">VLOOKUP(INDEX($C$4:$C87,_xlfn.XMATCH(FALSE,ISBLANK($C$4:$C87),0,-1)), BusTypeLookup,2,FALSE)</f>
        <v>#N/A</v>
      </c>
      <c r="C87" s="232" t="s">
        <v>4</v>
      </c>
      <c r="D87" s="232"/>
      <c r="E87" s="196" t="str" cm="1">
        <f t="array" ref="E87">IF( NOT(ISBLANK(Master[[#This Row],[Trip Type override]])), Master[[#This Row],[Trip Type override]], _xlfn.IFS( NOT(ISNUMBER($AC87)), "Non-service", ISNUMBER(SEARCH(TripTypeMaster!$A$2, $AZ87)), TripTypeMaster!$A$2, OR(
ISNUMBER(SEARCH("SCHOOL TRIP", $AZ87)),ISNUMBER(SEARCH("SCHOL", $AZ87)),ISNUMBER(SEARCH("SCOL", $AZ87)),ISNUMBER(SEARCH("SCL", $AZ87)),ISNUMBER(SEARCH("SCHL", $AZ87)),VLOOKUP(Master[[#This Row],[From Code]], Code2Loc, 4,FALSE)="Aided school",VLOOKUP(Master[[#This Row],[Destination Code]], Code2Loc, 4,FALSE)="Aided school"
), "Aided school", ISNUMBER(SEARCH("Express", $AZ87)), "Express", ISNUMBER(SEARCH("Luxury-45", $B87)), "Interstate pre-booked",  TRUE, "Local") )</f>
        <v>Aided school</v>
      </c>
      <c r="F87" s="197"/>
      <c r="G87" s="197"/>
      <c r="H87" s="232" t="s">
        <v>87</v>
      </c>
      <c r="I87" s="198" t="str" cm="1">
        <f t="array" ref="I87">IF(
ISNUMBER(FIND("A",H87)),
H87 &amp; IF(ISNUMBER(FIND("A",     INDEX(H88:H$4025,MATCH(FALSE,ISBLANK(H88:H$4025),0)))),"", INDEX(H88:H$4025,MATCH(FALSE,ISBLANK(H88:H$4025),0))  ),I86
)</f>
        <v>28A</v>
      </c>
      <c r="J87" s="198" t="str">
        <f t="array" ref="J87">INDEX($H$4:$H87, _xlfn.XMATCH(FALSE,ISBLANK($H$4:$H87),0,-1))</f>
        <v>28A</v>
      </c>
      <c r="K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" s="198" t="str">
        <f>IF(ISBLANK(Master[[#This Row],[Depot override]]), Master[[#This Row],[Depot]], Master[[#This Row],[Depot override]])</f>
        <v>VSD</v>
      </c>
      <c r="M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7" s="198" t="e">
        <f>VLOOKUP(Master[[#This Row],[Full ETM Route No]],ETMRoutes[[Full ETM Route No]:[Kms]],7,FALSE)</f>
        <v>#N/A</v>
      </c>
      <c r="O87" s="199" t="e">
        <f>IF(ISBLANK(Master[[#This Row],[Depot override]]), Master[[#This Row],[Depot]], Master[[#This Row],[Depot override]]) &amp; Master[[#This Row],[ETM Route No]]</f>
        <v>#N/A</v>
      </c>
      <c r="P87" s="200" t="e" cm="1">
        <f t="array" ref="P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7" s="201" t="str" cm="1">
        <f t="array" ref="Q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7" s="201"/>
      <c r="S87" s="201"/>
      <c r="T87" s="201"/>
      <c r="U87" s="201"/>
      <c r="V87" s="443" t="str">
        <f t="shared" si="43"/>
        <v>VSD</v>
      </c>
      <c r="W87" s="202" t="s">
        <v>5888</v>
      </c>
      <c r="X87" s="202" t="s">
        <v>5880</v>
      </c>
      <c r="Y87" s="202" t="str">
        <f t="shared" si="28"/>
        <v/>
      </c>
      <c r="Z87" s="202" t="str">
        <f t="shared" si="46"/>
        <v/>
      </c>
      <c r="AA87" s="444" t="str">
        <f t="shared" si="47"/>
        <v>VSD</v>
      </c>
      <c r="AB87" s="203" t="str">
        <f t="shared" si="29"/>
        <v>VASCO-BOGMALO-ST. THERESA VASCO-VASCO</v>
      </c>
      <c r="AC87" s="710">
        <v>30</v>
      </c>
      <c r="AD87" s="711"/>
      <c r="AE87" s="661"/>
      <c r="AF87" s="241"/>
      <c r="AG87" s="232"/>
      <c r="AH87" s="662"/>
      <c r="AI87" s="451">
        <f t="shared" si="30"/>
        <v>0.27083333333333331</v>
      </c>
      <c r="AJ87" s="239" t="str">
        <f t="shared" si="31"/>
        <v/>
      </c>
      <c r="AK87" s="239"/>
      <c r="AL87" s="239"/>
      <c r="AM87" s="239"/>
      <c r="AN87" s="452">
        <f t="shared" si="32"/>
        <v>0.33333333333333331</v>
      </c>
      <c r="AO87" s="712"/>
      <c r="AP87" s="711"/>
      <c r="AQ87" s="495" t="str">
        <f>IF(LEN(Master[[#This Row],[Spread Hrs.]])=0, "", TIME(TRUNC(Master[[#This Row],[Spread Hrs.]]),60*(Master[[#This Row],[Spread Hrs.]]-TRUNC(Master[[#This Row],[Spread Hrs.]]))/0.6,0))</f>
        <v/>
      </c>
      <c r="AR87" s="495" t="str">
        <f>IF(LEN(Master[[#This Row],[Wrk Hrs.]])=0, "", TIME(TRUNC(Master[[#This Row],[Wrk Hrs.]]),60*(Master[[#This Row],[Wrk Hrs.]]-TRUNC(Master[[#This Row],[Wrk Hrs.]]))/0.6,0))</f>
        <v/>
      </c>
      <c r="AS87" s="232" t="str">
        <f>IF($J87&lt;&gt;$J88,SUMIFS(Master[Kms],Master[Leg],Master[[#This Row],[Leg]],Master[Depot],Master[[#This Row],[Depot]]),"")</f>
        <v/>
      </c>
      <c r="AT87" s="451" t="str">
        <f>IF(LEN(Master[[#This Row],[Drv OT2]])=0, "", TIME(TRUNC(Master[[#This Row],[Drv OT2]]),60*(Master[[#This Row],[Drv OT2]]-TRUNC(Master[[#This Row],[Drv OT2]]))/0.6,0))</f>
        <v/>
      </c>
      <c r="AU87" s="452" t="str">
        <f>IF(LEN(Master[[#This Row],[Cond OT2]])=0, "", TIME(TRUNC(Master[[#This Row],[Cond OT2]]),60*(Master[[#This Row],[Cond OT2]]-TRUNC(Master[[#This Row],[Cond OT2]]))/0.6,0))</f>
        <v/>
      </c>
      <c r="AV87" s="710"/>
      <c r="AW87" s="711"/>
      <c r="AX87" s="232" t="str">
        <f t="shared" si="33"/>
        <v/>
      </c>
      <c r="AY87" s="232" t="str">
        <f t="shared" si="34"/>
        <v/>
      </c>
      <c r="AZ87" s="235" t="s">
        <v>1286</v>
      </c>
      <c r="BA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BMO-*VSD*</v>
      </c>
      <c r="BB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MO-*THB-*VSD*</v>
      </c>
      <c r="BC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THB-*BMO-*VSD</v>
      </c>
      <c r="BD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MO-*THB-*VSD</v>
      </c>
      <c r="BE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BMO-*VSD</v>
      </c>
      <c r="BF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MO-*THB-*VSD</v>
      </c>
      <c r="BG87" s="513" t="str">
        <f t="shared" si="35"/>
        <v>VASCO-ST. THERESA VASCO-BOGMALO-VASCO</v>
      </c>
      <c r="BH87" s="513" t="str">
        <f t="shared" si="36"/>
        <v>VASCO-BOGMALO-ST. THERESA VASCO-VASCO</v>
      </c>
      <c r="BI87" s="521">
        <f>IF(ISNUMBER(FIND("A",Master[[#This Row],[Leg]])), DATE(1900, 1, 1), DATE(1900,1,1)+1) + Master[[#This Row],[Dep]]</f>
        <v>1.2708333333333333</v>
      </c>
      <c r="BJ87" s="200">
        <f>IF(Master[[#This Row],[Arr]]&lt;Master[[#This Row],[Dep]], 1, 0)</f>
        <v>0</v>
      </c>
      <c r="BK87" s="52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87" s="244" t="str">
        <f t="shared" si="37"/>
        <v>VSD</v>
      </c>
      <c r="BM87" s="244" t="str">
        <f t="shared" si="38"/>
        <v/>
      </c>
      <c r="BN87" s="244" t="str">
        <f t="shared" si="39"/>
        <v>Bogmalo St.Theresa</v>
      </c>
      <c r="BO87" s="244" t="str">
        <f t="shared" si="40"/>
        <v/>
      </c>
      <c r="BP87" s="244" t="str">
        <f t="shared" si="41"/>
        <v>VSD</v>
      </c>
      <c r="BQ87" s="244" t="str">
        <f t="shared" si="42"/>
        <v/>
      </c>
      <c r="BR87" s="525" t="s">
        <v>1</v>
      </c>
      <c r="BS87" s="245" t="s">
        <v>1287</v>
      </c>
      <c r="BT87" s="409" t="s">
        <v>1</v>
      </c>
      <c r="BU87" s="522">
        <v>6.3</v>
      </c>
      <c r="BV87" s="520" t="s">
        <v>158</v>
      </c>
      <c r="BW87" s="522">
        <v>8</v>
      </c>
      <c r="BX87" s="522"/>
      <c r="BY87" s="522"/>
      <c r="BZ87" s="518"/>
      <c r="CA87" s="518"/>
      <c r="CB87" s="1432" t="e">
        <f>Master[[#This Row],[ETM Kms]]=Master[[#This Row],[Kms]]</f>
        <v>#N/A</v>
      </c>
    </row>
    <row r="88" spans="1:80">
      <c r="A88" s="153" t="s">
        <v>1</v>
      </c>
      <c r="B88" s="153" t="e">
        <f t="array" ref="B88">VLOOKUP(INDEX($C$4:$C88,_xlfn.XMATCH(FALSE,ISBLANK($C$4:$C88),0,-1)), BusTypeLookup,2,FALSE)</f>
        <v>#N/A</v>
      </c>
      <c r="C88" s="232"/>
      <c r="D88" s="232"/>
      <c r="E88" s="196" t="str" cm="1">
        <f t="array" ref="E88">IF( NOT(ISBLANK(Master[[#This Row],[Trip Type override]])), Master[[#This Row],[Trip Type override]], _xlfn.IFS( NOT(ISNUMBER($AC88)), "Non-service", ISNUMBER(SEARCH(TripTypeMaster!$A$2, $AZ88)), TripTypeMaster!$A$2, OR(
ISNUMBER(SEARCH("SCHOOL TRIP", $AZ88)),ISNUMBER(SEARCH("SCHOL", $AZ88)),ISNUMBER(SEARCH("SCOL", $AZ88)),ISNUMBER(SEARCH("SCL", $AZ88)),ISNUMBER(SEARCH("SCHL", $AZ88)),VLOOKUP(Master[[#This Row],[From Code]], Code2Loc, 4,FALSE)="Aided school",VLOOKUP(Master[[#This Row],[Destination Code]], Code2Loc, 4,FALSE)="Aided school"
), "Aided school", ISNUMBER(SEARCH("Express", $AZ88)), "Express", ISNUMBER(SEARCH("Luxury-45", $B88)), "Interstate pre-booked",  TRUE, "Local") )</f>
        <v>Shuttle</v>
      </c>
      <c r="F88" s="197"/>
      <c r="G88" s="197"/>
      <c r="H88" s="232"/>
      <c r="I88" s="198" t="str" cm="1">
        <f t="array" ref="I88">IF(
ISNUMBER(FIND("A",H88)),
H88 &amp; IF(ISNUMBER(FIND("A",     INDEX(H89:H$4025,MATCH(FALSE,ISBLANK(H89:H$4025),0)))),"", INDEX(H89:H$4025,MATCH(FALSE,ISBLANK(H89:H$4025),0))  ),I87
)</f>
        <v>28A</v>
      </c>
      <c r="J88" s="198" t="str">
        <f t="array" ref="J88">INDEX($H$4:$H88, _xlfn.XMATCH(FALSE,ISBLANK($H$4:$H88),0,-1))</f>
        <v>28A</v>
      </c>
      <c r="K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8" s="198" t="str">
        <f>IF(ISBLANK(Master[[#This Row],[Depot override]]), Master[[#This Row],[Depot]], Master[[#This Row],[Depot override]])</f>
        <v>VSD</v>
      </c>
      <c r="M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" s="198" t="str">
        <f>VLOOKUP(Master[[#This Row],[Full ETM Route No]],ETMRoutes[[Full ETM Route No]:[Kms]],7,FALSE)</f>
        <v>VSD</v>
      </c>
      <c r="O88" s="199" t="str">
        <f>IF(ISBLANK(Master[[#This Row],[Depot override]]), Master[[#This Row],[Depot]], Master[[#This Row],[Depot override]]) &amp; Master[[#This Row],[ETM Route No]]</f>
        <v>VSD41</v>
      </c>
      <c r="P88" s="200" cm="1">
        <f t="array" ref="P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8" s="201" t="str" cm="1">
        <f t="array" ref="Q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" s="201"/>
      <c r="S88" s="201"/>
      <c r="T88" s="201"/>
      <c r="U88" s="201"/>
      <c r="V88" s="443" t="str">
        <f t="shared" si="43"/>
        <v>VSD</v>
      </c>
      <c r="W88" s="202" t="str">
        <f>IF( AND(LEN(BM88)=0, LEN(BN88)=0), "", IFERROR(VLOOKUP(IF(LEN($BM88)=0,$BN88,$BM88),Loc2Code,2,FALSE),VLOOKUP(IF(LEN($BM88)=0,$BN88,$BM88),Code2Loc,1,FALSE)))</f>
        <v>CRT</v>
      </c>
      <c r="X88" s="202" t="str">
        <f>IF( LEN(IF(LEN(BM88)=0,BO88,BN88))=0, "", IFERROR(VLOOKUP(IF(LEN(BM88)=0,BO88,BN88),Loc2Code,2,FALSE),VLOOKUP(IF(LEN(BM88)=0,BO88,BN88),Code2Loc,1,FALSE)))</f>
        <v/>
      </c>
      <c r="Y88" s="202" t="str">
        <f t="shared" si="28"/>
        <v/>
      </c>
      <c r="Z88" s="202" t="str">
        <f t="shared" si="46"/>
        <v/>
      </c>
      <c r="AA88" s="444" t="str">
        <f t="shared" si="47"/>
        <v>PNJ</v>
      </c>
      <c r="AB88" s="203" t="str">
        <f t="shared" si="29"/>
        <v>VASCO-CORTALIM-PANAJI</v>
      </c>
      <c r="AC88" s="710">
        <v>30</v>
      </c>
      <c r="AD88" s="711"/>
      <c r="AE88" s="661"/>
      <c r="AF88" s="241"/>
      <c r="AG88" s="232"/>
      <c r="AH88" s="662"/>
      <c r="AI88" s="451">
        <f t="shared" si="30"/>
        <v>0</v>
      </c>
      <c r="AJ88" s="239" t="str">
        <f t="shared" si="31"/>
        <v/>
      </c>
      <c r="AK88" s="239"/>
      <c r="AL88" s="239"/>
      <c r="AM88" s="239"/>
      <c r="AN88" s="452">
        <f t="shared" si="32"/>
        <v>0</v>
      </c>
      <c r="AO88" s="712"/>
      <c r="AP88" s="711"/>
      <c r="AQ88" s="495" t="str">
        <f>IF(LEN(Master[[#This Row],[Spread Hrs.]])=0, "", TIME(TRUNC(Master[[#This Row],[Spread Hrs.]]),60*(Master[[#This Row],[Spread Hrs.]]-TRUNC(Master[[#This Row],[Spread Hrs.]]))/0.6,0))</f>
        <v/>
      </c>
      <c r="AR88" s="495" t="str">
        <f>IF(LEN(Master[[#This Row],[Wrk Hrs.]])=0, "", TIME(TRUNC(Master[[#This Row],[Wrk Hrs.]]),60*(Master[[#This Row],[Wrk Hrs.]]-TRUNC(Master[[#This Row],[Wrk Hrs.]]))/0.6,0))</f>
        <v/>
      </c>
      <c r="AS88" s="232" t="str">
        <f>IF($J88&lt;&gt;$J89,SUMIFS(Master[Kms],Master[Leg],Master[[#This Row],[Leg]],Master[Depot],Master[[#This Row],[Depot]]),"")</f>
        <v/>
      </c>
      <c r="AT88" s="451" t="str">
        <f>IF(LEN(Master[[#This Row],[Drv OT2]])=0, "", TIME(TRUNC(Master[[#This Row],[Drv OT2]]),60*(Master[[#This Row],[Drv OT2]]-TRUNC(Master[[#This Row],[Drv OT2]]))/0.6,0))</f>
        <v/>
      </c>
      <c r="AU88" s="452" t="str">
        <f>IF(LEN(Master[[#This Row],[Cond OT2]])=0, "", TIME(TRUNC(Master[[#This Row],[Cond OT2]]),60*(Master[[#This Row],[Cond OT2]]-TRUNC(Master[[#This Row],[Cond OT2]]))/0.6,0))</f>
        <v/>
      </c>
      <c r="AV88" s="710"/>
      <c r="AW88" s="711"/>
      <c r="AX88" s="232" t="str">
        <f t="shared" si="33"/>
        <v/>
      </c>
      <c r="AY88" s="232" t="str">
        <f t="shared" si="34"/>
        <v/>
      </c>
      <c r="AZ88" s="235" t="s">
        <v>3</v>
      </c>
      <c r="BA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8" s="513" t="str">
        <f t="shared" si="35"/>
        <v>PANAJI-CORTALIM-VASCO</v>
      </c>
      <c r="BH88" s="513" t="str">
        <f t="shared" si="36"/>
        <v>PANAJI-CORTALIM-VASCO</v>
      </c>
      <c r="BI88" s="521">
        <f>IF(ISNUMBER(FIND("A",Master[[#This Row],[Leg]])), DATE(1900, 1, 1), DATE(1900,1,1)+1) + Master[[#This Row],[Dep]]</f>
        <v>1</v>
      </c>
      <c r="BJ88" s="200">
        <f>IF(Master[[#This Row],[Arr]]&lt;Master[[#This Row],[Dep]], 1, 0)</f>
        <v>0</v>
      </c>
      <c r="BK88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" s="244" t="str">
        <f t="shared" si="37"/>
        <v>VSD</v>
      </c>
      <c r="BM88" s="244" t="str">
        <f t="shared" si="38"/>
        <v/>
      </c>
      <c r="BN88" s="244" t="str">
        <f t="shared" si="39"/>
        <v>CRT</v>
      </c>
      <c r="BO88" s="244" t="str">
        <f t="shared" si="40"/>
        <v/>
      </c>
      <c r="BP88" s="244" t="str">
        <f t="shared" si="41"/>
        <v>PNJ</v>
      </c>
      <c r="BQ88" s="244" t="str">
        <f t="shared" si="42"/>
        <v/>
      </c>
      <c r="BR88" s="244" t="s">
        <v>1</v>
      </c>
      <c r="BS88" s="409" t="s">
        <v>27</v>
      </c>
      <c r="BT88" s="244" t="s">
        <v>2</v>
      </c>
      <c r="BU88" s="522"/>
      <c r="BV88" s="520" t="s">
        <v>158</v>
      </c>
      <c r="BW88" s="522"/>
      <c r="BX88" s="522"/>
      <c r="BY88" s="522"/>
      <c r="BZ88" s="518"/>
      <c r="CA88" s="518"/>
      <c r="CB88" s="1432" t="b">
        <f>Master[[#This Row],[ETM Kms]]=Master[[#This Row],[Kms]]</f>
        <v>0</v>
      </c>
    </row>
    <row r="89" spans="1:80">
      <c r="A89" s="153" t="s">
        <v>1</v>
      </c>
      <c r="B89" s="153" t="e">
        <f t="array" ref="B89">VLOOKUP(INDEX($C$4:$C89,_xlfn.XMATCH(FALSE,ISBLANK($C$4:$C89),0,-1)), BusTypeLookup,2,FALSE)</f>
        <v>#N/A</v>
      </c>
      <c r="C89" s="232"/>
      <c r="D89" s="232"/>
      <c r="E89" s="196" t="str" cm="1">
        <f t="array" ref="E89">IF( NOT(ISBLANK(Master[[#This Row],[Trip Type override]])), Master[[#This Row],[Trip Type override]], _xlfn.IFS( NOT(ISNUMBER($AC89)), "Non-service", ISNUMBER(SEARCH(TripTypeMaster!$A$2, $AZ89)), TripTypeMaster!$A$2, OR(
ISNUMBER(SEARCH("SCHOOL TRIP", $AZ89)),ISNUMBER(SEARCH("SCHOL", $AZ89)),ISNUMBER(SEARCH("SCOL", $AZ89)),ISNUMBER(SEARCH("SCL", $AZ89)),ISNUMBER(SEARCH("SCHL", $AZ89)),VLOOKUP(Master[[#This Row],[From Code]], Code2Loc, 4,FALSE)="Aided school",VLOOKUP(Master[[#This Row],[Destination Code]], Code2Loc, 4,FALSE)="Aided school"
), "Aided school", ISNUMBER(SEARCH("Express", $AZ89)), "Express", ISNUMBER(SEARCH("Luxury-45", $B89)), "Interstate pre-booked",  TRUE, "Local") )</f>
        <v>Shuttle</v>
      </c>
      <c r="F89" s="197"/>
      <c r="G89" s="197"/>
      <c r="H89" s="232"/>
      <c r="I89" s="198" t="str" cm="1">
        <f t="array" ref="I89">IF(
ISNUMBER(FIND("A",H89)),
H89 &amp; IF(ISNUMBER(FIND("A",     INDEX(H90:H$4025,MATCH(FALSE,ISBLANK(H90:H$4025),0)))),"", INDEX(H90:H$4025,MATCH(FALSE,ISBLANK(H90:H$4025),0))  ),I88
)</f>
        <v>28A</v>
      </c>
      <c r="J89" s="198" t="str">
        <f t="array" ref="J89">INDEX($H$4:$H89, _xlfn.XMATCH(FALSE,ISBLANK($H$4:$H89),0,-1))</f>
        <v>28A</v>
      </c>
      <c r="K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9" s="198" t="str">
        <f>IF(ISBLANK(Master[[#This Row],[Depot override]]), Master[[#This Row],[Depot]], Master[[#This Row],[Depot override]])</f>
        <v>VSD</v>
      </c>
      <c r="M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" s="198" t="str">
        <f>VLOOKUP(Master[[#This Row],[Full ETM Route No]],ETMRoutes[[Full ETM Route No]:[Kms]],7,FALSE)</f>
        <v>VSD</v>
      </c>
      <c r="O89" s="199" t="str">
        <f>IF(ISBLANK(Master[[#This Row],[Depot override]]), Master[[#This Row],[Depot]], Master[[#This Row],[Depot override]]) &amp; Master[[#This Row],[ETM Route No]]</f>
        <v>VSD41</v>
      </c>
      <c r="P89" s="200" cm="1">
        <f t="array" ref="P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9" s="201" t="str" cm="1">
        <f t="array" ref="Q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" s="201"/>
      <c r="S89" s="201"/>
      <c r="T89" s="201"/>
      <c r="U89" s="201"/>
      <c r="V89" s="443" t="str">
        <f t="shared" si="43"/>
        <v>PNJ</v>
      </c>
      <c r="W89" s="202" t="str">
        <f>IF( AND(LEN(BM89)=0, LEN(BN89)=0), "", IFERROR(VLOOKUP(IF(LEN($BM89)=0,$BN89,$BM89),Loc2Code,2,FALSE),VLOOKUP(IF(LEN($BM89)=0,$BN89,$BM89),Code2Loc,1,FALSE)))</f>
        <v>CRT</v>
      </c>
      <c r="X89" s="202" t="str">
        <f>IF( LEN(IF(LEN(BM89)=0,BO89,BN89))=0, "", IFERROR(VLOOKUP(IF(LEN(BM89)=0,BO89,BN89),Loc2Code,2,FALSE),VLOOKUP(IF(LEN(BM89)=0,BO89,BN89),Code2Loc,1,FALSE)))</f>
        <v/>
      </c>
      <c r="Y89" s="202" t="str">
        <f t="shared" si="28"/>
        <v/>
      </c>
      <c r="Z89" s="202" t="str">
        <f t="shared" si="46"/>
        <v/>
      </c>
      <c r="AA89" s="444" t="str">
        <f t="shared" si="47"/>
        <v>VSD</v>
      </c>
      <c r="AB89" s="203" t="str">
        <f t="shared" si="29"/>
        <v>PANAJI-CORTALIM-VASCO</v>
      </c>
      <c r="AC89" s="710">
        <v>30</v>
      </c>
      <c r="AD89" s="711"/>
      <c r="AE89" s="661"/>
      <c r="AF89" s="241"/>
      <c r="AG89" s="232"/>
      <c r="AH89" s="662"/>
      <c r="AI89" s="451">
        <f t="shared" si="30"/>
        <v>0</v>
      </c>
      <c r="AJ89" s="239" t="str">
        <f t="shared" si="31"/>
        <v/>
      </c>
      <c r="AK89" s="239"/>
      <c r="AL89" s="239"/>
      <c r="AM89" s="239"/>
      <c r="AN89" s="452">
        <f t="shared" si="32"/>
        <v>0</v>
      </c>
      <c r="AO89" s="712"/>
      <c r="AP89" s="711"/>
      <c r="AQ89" s="495" t="str">
        <f>IF(LEN(Master[[#This Row],[Spread Hrs.]])=0, "", TIME(TRUNC(Master[[#This Row],[Spread Hrs.]]),60*(Master[[#This Row],[Spread Hrs.]]-TRUNC(Master[[#This Row],[Spread Hrs.]]))/0.6,0))</f>
        <v/>
      </c>
      <c r="AR89" s="495" t="str">
        <f>IF(LEN(Master[[#This Row],[Wrk Hrs.]])=0, "", TIME(TRUNC(Master[[#This Row],[Wrk Hrs.]]),60*(Master[[#This Row],[Wrk Hrs.]]-TRUNC(Master[[#This Row],[Wrk Hrs.]]))/0.6,0))</f>
        <v/>
      </c>
      <c r="AS89" s="232" t="str">
        <f>IF($J89&lt;&gt;$J90,SUMIFS(Master[Kms],Master[Leg],Master[[#This Row],[Leg]],Master[Depot],Master[[#This Row],[Depot]]),"")</f>
        <v/>
      </c>
      <c r="AT89" s="451" t="str">
        <f>IF(LEN(Master[[#This Row],[Drv OT2]])=0, "", TIME(TRUNC(Master[[#This Row],[Drv OT2]]),60*(Master[[#This Row],[Drv OT2]]-TRUNC(Master[[#This Row],[Drv OT2]]))/0.6,0))</f>
        <v/>
      </c>
      <c r="AU89" s="452" t="str">
        <f>IF(LEN(Master[[#This Row],[Cond OT2]])=0, "", TIME(TRUNC(Master[[#This Row],[Cond OT2]]),60*(Master[[#This Row],[Cond OT2]]-TRUNC(Master[[#This Row],[Cond OT2]]))/0.6,0))</f>
        <v/>
      </c>
      <c r="AV89" s="710"/>
      <c r="AW89" s="711"/>
      <c r="AX89" s="232" t="str">
        <f t="shared" si="33"/>
        <v/>
      </c>
      <c r="AY89" s="232" t="str">
        <f t="shared" si="34"/>
        <v/>
      </c>
      <c r="AZ89" s="235" t="s">
        <v>3</v>
      </c>
      <c r="BA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9" s="513" t="str">
        <f t="shared" si="35"/>
        <v>VASCO-CORTALIM-PANAJI</v>
      </c>
      <c r="BH89" s="513" t="str">
        <f t="shared" si="36"/>
        <v>PANAJI-CORTALIM-VASCO</v>
      </c>
      <c r="BI89" s="521">
        <f>IF(ISNUMBER(FIND("A",Master[[#This Row],[Leg]])), DATE(1900, 1, 1), DATE(1900,1,1)+1) + Master[[#This Row],[Dep]]</f>
        <v>1</v>
      </c>
      <c r="BJ89" s="200">
        <f>IF(Master[[#This Row],[Arr]]&lt;Master[[#This Row],[Dep]], 1, 0)</f>
        <v>0</v>
      </c>
      <c r="BK89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9" s="244" t="str">
        <f t="shared" si="37"/>
        <v>PNJ</v>
      </c>
      <c r="BM89" s="244" t="str">
        <f t="shared" si="38"/>
        <v/>
      </c>
      <c r="BN89" s="244" t="str">
        <f t="shared" si="39"/>
        <v>CRT</v>
      </c>
      <c r="BO89" s="244" t="str">
        <f t="shared" si="40"/>
        <v/>
      </c>
      <c r="BP89" s="244" t="str">
        <f t="shared" si="41"/>
        <v>VSD</v>
      </c>
      <c r="BQ89" s="244" t="str">
        <f t="shared" si="42"/>
        <v/>
      </c>
      <c r="BR89" s="244" t="s">
        <v>2</v>
      </c>
      <c r="BS89" s="409" t="s">
        <v>27</v>
      </c>
      <c r="BT89" s="244" t="s">
        <v>1</v>
      </c>
      <c r="BU89" s="522"/>
      <c r="BV89" s="520" t="s">
        <v>158</v>
      </c>
      <c r="BW89" s="522"/>
      <c r="BX89" s="522"/>
      <c r="BY89" s="522"/>
      <c r="BZ89" s="518"/>
      <c r="CA89" s="518"/>
      <c r="CB89" s="1432" t="b">
        <f>Master[[#This Row],[ETM Kms]]=Master[[#This Row],[Kms]]</f>
        <v>0</v>
      </c>
    </row>
    <row r="90" spans="1:80">
      <c r="A90" s="153" t="s">
        <v>1</v>
      </c>
      <c r="B90" s="153" t="e">
        <f t="array" ref="B90">VLOOKUP(INDEX($C$4:$C90,_xlfn.XMATCH(FALSE,ISBLANK($C$4:$C90),0,-1)), BusTypeLookup,2,FALSE)</f>
        <v>#N/A</v>
      </c>
      <c r="C90" s="232"/>
      <c r="D90" s="232"/>
      <c r="E90" s="196" t="str" cm="1">
        <f t="array" ref="E90">IF( NOT(ISBLANK(Master[[#This Row],[Trip Type override]])), Master[[#This Row],[Trip Type override]], _xlfn.IFS( NOT(ISNUMBER($AC90)), "Non-service", ISNUMBER(SEARCH(TripTypeMaster!$A$2, $AZ90)), TripTypeMaster!$A$2, OR(
ISNUMBER(SEARCH("SCHOOL TRIP", $AZ90)),ISNUMBER(SEARCH("SCHOL", $AZ90)),ISNUMBER(SEARCH("SCOL", $AZ90)),ISNUMBER(SEARCH("SCL", $AZ90)),ISNUMBER(SEARCH("SCHL", $AZ90)),VLOOKUP(Master[[#This Row],[From Code]], Code2Loc, 4,FALSE)="Aided school",VLOOKUP(Master[[#This Row],[Destination Code]], Code2Loc, 4,FALSE)="Aided school"
), "Aided school", ISNUMBER(SEARCH("Express", $AZ90)), "Express", ISNUMBER(SEARCH("Luxury-45", $B90)), "Interstate pre-booked",  TRUE, "Local") )</f>
        <v>Shuttle</v>
      </c>
      <c r="F90" s="197"/>
      <c r="G90" s="197"/>
      <c r="H90" s="232"/>
      <c r="I90" s="198" t="str" cm="1">
        <f t="array" ref="I90">IF(
ISNUMBER(FIND("A",H90)),
H90 &amp; IF(ISNUMBER(FIND("A",     INDEX(H91:H$4025,MATCH(FALSE,ISBLANK(H91:H$4025),0)))),"", INDEX(H91:H$4025,MATCH(FALSE,ISBLANK(H91:H$4025),0))  ),I89
)</f>
        <v>28A</v>
      </c>
      <c r="J90" s="198" t="str">
        <f t="array" ref="J90">INDEX($H$4:$H90, _xlfn.XMATCH(FALSE,ISBLANK($H$4:$H90),0,-1))</f>
        <v>28A</v>
      </c>
      <c r="K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0" s="198" t="str">
        <f>IF(ISBLANK(Master[[#This Row],[Depot override]]), Master[[#This Row],[Depot]], Master[[#This Row],[Depot override]])</f>
        <v>VSD</v>
      </c>
      <c r="M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0" s="198" t="str">
        <f>VLOOKUP(Master[[#This Row],[Full ETM Route No]],ETMRoutes[[Full ETM Route No]:[Kms]],7,FALSE)</f>
        <v>VSD</v>
      </c>
      <c r="O90" s="199" t="str">
        <f>IF(ISBLANK(Master[[#This Row],[Depot override]]), Master[[#This Row],[Depot]], Master[[#This Row],[Depot override]]) &amp; Master[[#This Row],[ETM Route No]]</f>
        <v>VSD41</v>
      </c>
      <c r="P90" s="200" cm="1">
        <f t="array" ref="P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0" s="201" t="str" cm="1">
        <f t="array" ref="Q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" s="201"/>
      <c r="S90" s="201"/>
      <c r="T90" s="201"/>
      <c r="U90" s="201"/>
      <c r="V90" s="443" t="str">
        <f t="shared" si="43"/>
        <v>VSD</v>
      </c>
      <c r="W90" s="202" t="str">
        <f>IF( AND(LEN(BM90)=0, LEN(BN90)=0), "", IFERROR(VLOOKUP(IF(LEN($BM90)=0,$BN90,$BM90),Loc2Code,2,FALSE),VLOOKUP(IF(LEN($BM90)=0,$BN90,$BM90),Code2Loc,1,FALSE)))</f>
        <v>CRT</v>
      </c>
      <c r="X90" s="202" t="str">
        <f>IF( LEN(IF(LEN(BM90)=0,BO90,BN90))=0, "", IFERROR(VLOOKUP(IF(LEN(BM90)=0,BO90,BN90),Loc2Code,2,FALSE),VLOOKUP(IF(LEN(BM90)=0,BO90,BN90),Code2Loc,1,FALSE)))</f>
        <v/>
      </c>
      <c r="Y90" s="202" t="str">
        <f t="shared" si="28"/>
        <v/>
      </c>
      <c r="Z90" s="202" t="str">
        <f t="shared" si="46"/>
        <v/>
      </c>
      <c r="AA90" s="444" t="str">
        <f t="shared" si="47"/>
        <v>PNJ</v>
      </c>
      <c r="AB90" s="203" t="str">
        <f t="shared" si="29"/>
        <v>VASCO-CORTALIM-PANAJI</v>
      </c>
      <c r="AC90" s="710">
        <v>30</v>
      </c>
      <c r="AD90" s="711"/>
      <c r="AE90" s="661"/>
      <c r="AF90" s="241"/>
      <c r="AG90" s="232"/>
      <c r="AH90" s="662"/>
      <c r="AI90" s="451">
        <f t="shared" si="30"/>
        <v>0</v>
      </c>
      <c r="AJ90" s="239" t="str">
        <f t="shared" si="31"/>
        <v/>
      </c>
      <c r="AK90" s="239"/>
      <c r="AL90" s="239"/>
      <c r="AM90" s="239"/>
      <c r="AN90" s="452">
        <f t="shared" si="32"/>
        <v>0</v>
      </c>
      <c r="AO90" s="712"/>
      <c r="AP90" s="711"/>
      <c r="AQ90" s="495" t="str">
        <f>IF(LEN(Master[[#This Row],[Spread Hrs.]])=0, "", TIME(TRUNC(Master[[#This Row],[Spread Hrs.]]),60*(Master[[#This Row],[Spread Hrs.]]-TRUNC(Master[[#This Row],[Spread Hrs.]]))/0.6,0))</f>
        <v/>
      </c>
      <c r="AR90" s="495" t="str">
        <f>IF(LEN(Master[[#This Row],[Wrk Hrs.]])=0, "", TIME(TRUNC(Master[[#This Row],[Wrk Hrs.]]),60*(Master[[#This Row],[Wrk Hrs.]]-TRUNC(Master[[#This Row],[Wrk Hrs.]]))/0.6,0))</f>
        <v/>
      </c>
      <c r="AS90" s="232" t="str">
        <f>IF($J90&lt;&gt;$J91,SUMIFS(Master[Kms],Master[Leg],Master[[#This Row],[Leg]],Master[Depot],Master[[#This Row],[Depot]]),"")</f>
        <v/>
      </c>
      <c r="AT90" s="451" t="str">
        <f>IF(LEN(Master[[#This Row],[Drv OT2]])=0, "", TIME(TRUNC(Master[[#This Row],[Drv OT2]]),60*(Master[[#This Row],[Drv OT2]]-TRUNC(Master[[#This Row],[Drv OT2]]))/0.6,0))</f>
        <v/>
      </c>
      <c r="AU90" s="452" t="str">
        <f>IF(LEN(Master[[#This Row],[Cond OT2]])=0, "", TIME(TRUNC(Master[[#This Row],[Cond OT2]]),60*(Master[[#This Row],[Cond OT2]]-TRUNC(Master[[#This Row],[Cond OT2]]))/0.6,0))</f>
        <v/>
      </c>
      <c r="AV90" s="710"/>
      <c r="AW90" s="711"/>
      <c r="AX90" s="232" t="str">
        <f t="shared" si="33"/>
        <v/>
      </c>
      <c r="AY90" s="232" t="str">
        <f t="shared" si="34"/>
        <v/>
      </c>
      <c r="AZ90" s="235" t="s">
        <v>3</v>
      </c>
      <c r="BA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0" s="513" t="str">
        <f t="shared" si="35"/>
        <v>PANAJI-CORTALIM-VASCO</v>
      </c>
      <c r="BH90" s="513" t="str">
        <f t="shared" si="36"/>
        <v>PANAJI-CORTALIM-VASCO</v>
      </c>
      <c r="BI90" s="521">
        <f>IF(ISNUMBER(FIND("A",Master[[#This Row],[Leg]])), DATE(1900, 1, 1), DATE(1900,1,1)+1) + Master[[#This Row],[Dep]]</f>
        <v>1</v>
      </c>
      <c r="BJ90" s="200">
        <f>IF(Master[[#This Row],[Arr]]&lt;Master[[#This Row],[Dep]], 1, 0)</f>
        <v>0</v>
      </c>
      <c r="BK90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0" s="244" t="str">
        <f t="shared" si="37"/>
        <v>VSD</v>
      </c>
      <c r="BM90" s="244" t="str">
        <f t="shared" si="38"/>
        <v/>
      </c>
      <c r="BN90" s="244" t="str">
        <f t="shared" si="39"/>
        <v>CRT</v>
      </c>
      <c r="BO90" s="244" t="str">
        <f t="shared" si="40"/>
        <v/>
      </c>
      <c r="BP90" s="244" t="str">
        <f t="shared" si="41"/>
        <v>PNJ</v>
      </c>
      <c r="BQ90" s="244" t="str">
        <f t="shared" si="42"/>
        <v/>
      </c>
      <c r="BR90" s="244" t="s">
        <v>1</v>
      </c>
      <c r="BS90" s="409" t="s">
        <v>27</v>
      </c>
      <c r="BT90" s="244" t="s">
        <v>2</v>
      </c>
      <c r="BU90" s="522"/>
      <c r="BV90" s="520" t="s">
        <v>158</v>
      </c>
      <c r="BW90" s="522"/>
      <c r="BX90" s="522"/>
      <c r="BY90" s="522"/>
      <c r="BZ90" s="518"/>
      <c r="CA90" s="518"/>
      <c r="CB90" s="1432" t="b">
        <f>Master[[#This Row],[ETM Kms]]=Master[[#This Row],[Kms]]</f>
        <v>0</v>
      </c>
    </row>
    <row r="91" spans="1:80">
      <c r="A91" s="153" t="s">
        <v>1</v>
      </c>
      <c r="B91" s="153" t="e">
        <f t="array" ref="B91">VLOOKUP(INDEX($C$4:$C91,_xlfn.XMATCH(FALSE,ISBLANK($C$4:$C91),0,-1)), BusTypeLookup,2,FALSE)</f>
        <v>#N/A</v>
      </c>
      <c r="C91" s="232"/>
      <c r="D91" s="232"/>
      <c r="E91" s="196" t="str" cm="1">
        <f t="array" ref="E91">IF( NOT(ISBLANK(Master[[#This Row],[Trip Type override]])), Master[[#This Row],[Trip Type override]], _xlfn.IFS( NOT(ISNUMBER($AC91)), "Non-service", ISNUMBER(SEARCH(TripTypeMaster!$A$2, $AZ91)), TripTypeMaster!$A$2, OR(
ISNUMBER(SEARCH("SCHOOL TRIP", $AZ91)),ISNUMBER(SEARCH("SCHOL", $AZ91)),ISNUMBER(SEARCH("SCOL", $AZ91)),ISNUMBER(SEARCH("SCL", $AZ91)),ISNUMBER(SEARCH("SCHL", $AZ91)),VLOOKUP(Master[[#This Row],[From Code]], Code2Loc, 4,FALSE)="Aided school",VLOOKUP(Master[[#This Row],[Destination Code]], Code2Loc, 4,FALSE)="Aided school"
), "Aided school", ISNUMBER(SEARCH("Express", $AZ91)), "Express", ISNUMBER(SEARCH("Luxury-45", $B91)), "Interstate pre-booked",  TRUE, "Local") )</f>
        <v>Shuttle</v>
      </c>
      <c r="F91" s="197"/>
      <c r="G91" s="197"/>
      <c r="H91" s="232"/>
      <c r="I91" s="198" t="str" cm="1">
        <f t="array" ref="I91">IF(
ISNUMBER(FIND("A",H91)),
H91 &amp; IF(ISNUMBER(FIND("A",     INDEX(H92:H$4025,MATCH(FALSE,ISBLANK(H92:H$4025),0)))),"", INDEX(H92:H$4025,MATCH(FALSE,ISBLANK(H92:H$4025),0))  ),I90
)</f>
        <v>28A</v>
      </c>
      <c r="J91" s="198" t="str">
        <f t="array" ref="J91">INDEX($H$4:$H91, _xlfn.XMATCH(FALSE,ISBLANK($H$4:$H91),0,-1))</f>
        <v>28A</v>
      </c>
      <c r="K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1" s="198" t="str">
        <f>IF(ISBLANK(Master[[#This Row],[Depot override]]), Master[[#This Row],[Depot]], Master[[#This Row],[Depot override]])</f>
        <v>VSD</v>
      </c>
      <c r="M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1" s="198" t="str">
        <f>VLOOKUP(Master[[#This Row],[Full ETM Route No]],ETMRoutes[[Full ETM Route No]:[Kms]],7,FALSE)</f>
        <v>VSD</v>
      </c>
      <c r="O91" s="199" t="str">
        <f>IF(ISBLANK(Master[[#This Row],[Depot override]]), Master[[#This Row],[Depot]], Master[[#This Row],[Depot override]]) &amp; Master[[#This Row],[ETM Route No]]</f>
        <v>VSD41</v>
      </c>
      <c r="P91" s="200" cm="1">
        <f t="array" ref="P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1" s="201" t="str" cm="1">
        <f t="array" ref="Q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" s="201"/>
      <c r="S91" s="201"/>
      <c r="T91" s="201"/>
      <c r="U91" s="201"/>
      <c r="V91" s="443" t="str">
        <f t="shared" si="43"/>
        <v>PNJ</v>
      </c>
      <c r="W91" s="202" t="str">
        <f>IF( AND(LEN(BM91)=0, LEN(BN91)=0), "", IFERROR(VLOOKUP(IF(LEN($BM91)=0,$BN91,$BM91),Loc2Code,2,FALSE),VLOOKUP(IF(LEN($BM91)=0,$BN91,$BM91),Code2Loc,1,FALSE)))</f>
        <v>CRT</v>
      </c>
      <c r="X91" s="202" t="str">
        <f>IF( LEN(IF(LEN(BM91)=0,BO91,BN91))=0, "", IFERROR(VLOOKUP(IF(LEN(BM91)=0,BO91,BN91),Loc2Code,2,FALSE),VLOOKUP(IF(LEN(BM91)=0,BO91,BN91),Code2Loc,1,FALSE)))</f>
        <v/>
      </c>
      <c r="Y91" s="202" t="str">
        <f t="shared" si="28"/>
        <v/>
      </c>
      <c r="Z91" s="202" t="str">
        <f t="shared" si="46"/>
        <v/>
      </c>
      <c r="AA91" s="444" t="str">
        <f t="shared" si="47"/>
        <v>VSD</v>
      </c>
      <c r="AB91" s="203" t="str">
        <f t="shared" si="29"/>
        <v>PANAJI-CORTALIM-VASCO</v>
      </c>
      <c r="AC91" s="710">
        <v>30</v>
      </c>
      <c r="AD91" s="711"/>
      <c r="AE91" s="661"/>
      <c r="AF91" s="241"/>
      <c r="AG91" s="232"/>
      <c r="AH91" s="662"/>
      <c r="AI91" s="451">
        <f t="shared" si="30"/>
        <v>0</v>
      </c>
      <c r="AJ91" s="239" t="str">
        <f t="shared" si="31"/>
        <v/>
      </c>
      <c r="AK91" s="239"/>
      <c r="AL91" s="239"/>
      <c r="AM91" s="239"/>
      <c r="AN91" s="452">
        <f t="shared" si="32"/>
        <v>0</v>
      </c>
      <c r="AO91" s="712"/>
      <c r="AP91" s="711"/>
      <c r="AQ91" s="495" t="str">
        <f>IF(LEN(Master[[#This Row],[Spread Hrs.]])=0, "", TIME(TRUNC(Master[[#This Row],[Spread Hrs.]]),60*(Master[[#This Row],[Spread Hrs.]]-TRUNC(Master[[#This Row],[Spread Hrs.]]))/0.6,0))</f>
        <v/>
      </c>
      <c r="AR91" s="495" t="str">
        <f>IF(LEN(Master[[#This Row],[Wrk Hrs.]])=0, "", TIME(TRUNC(Master[[#This Row],[Wrk Hrs.]]),60*(Master[[#This Row],[Wrk Hrs.]]-TRUNC(Master[[#This Row],[Wrk Hrs.]]))/0.6,0))</f>
        <v/>
      </c>
      <c r="AS91" s="232" t="str">
        <f>IF($J91&lt;&gt;$J92,SUMIFS(Master[Kms],Master[Leg],Master[[#This Row],[Leg]],Master[Depot],Master[[#This Row],[Depot]]),"")</f>
        <v/>
      </c>
      <c r="AT91" s="451" t="str">
        <f>IF(LEN(Master[[#This Row],[Drv OT2]])=0, "", TIME(TRUNC(Master[[#This Row],[Drv OT2]]),60*(Master[[#This Row],[Drv OT2]]-TRUNC(Master[[#This Row],[Drv OT2]]))/0.6,0))</f>
        <v/>
      </c>
      <c r="AU91" s="452" t="str">
        <f>IF(LEN(Master[[#This Row],[Cond OT2]])=0, "", TIME(TRUNC(Master[[#This Row],[Cond OT2]]),60*(Master[[#This Row],[Cond OT2]]-TRUNC(Master[[#This Row],[Cond OT2]]))/0.6,0))</f>
        <v/>
      </c>
      <c r="AV91" s="710"/>
      <c r="AW91" s="711"/>
      <c r="AX91" s="232" t="str">
        <f t="shared" si="33"/>
        <v/>
      </c>
      <c r="AY91" s="232" t="str">
        <f t="shared" si="34"/>
        <v/>
      </c>
      <c r="AZ91" s="235" t="s">
        <v>3</v>
      </c>
      <c r="BA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1" s="513" t="str">
        <f t="shared" si="35"/>
        <v>VASCO-CORTALIM-PANAJI</v>
      </c>
      <c r="BH91" s="513" t="str">
        <f t="shared" si="36"/>
        <v>PANAJI-CORTALIM-VASCO</v>
      </c>
      <c r="BI91" s="521">
        <f>IF(ISNUMBER(FIND("A",Master[[#This Row],[Leg]])), DATE(1900, 1, 1), DATE(1900,1,1)+1) + Master[[#This Row],[Dep]]</f>
        <v>1</v>
      </c>
      <c r="BJ91" s="200">
        <f>IF(Master[[#This Row],[Arr]]&lt;Master[[#This Row],[Dep]], 1, 0)</f>
        <v>0</v>
      </c>
      <c r="BK91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1" s="244" t="str">
        <f t="shared" si="37"/>
        <v>PNJ</v>
      </c>
      <c r="BM91" s="244" t="str">
        <f t="shared" si="38"/>
        <v/>
      </c>
      <c r="BN91" s="244" t="str">
        <f t="shared" si="39"/>
        <v>CRT</v>
      </c>
      <c r="BO91" s="244" t="str">
        <f t="shared" si="40"/>
        <v/>
      </c>
      <c r="BP91" s="244" t="str">
        <f t="shared" si="41"/>
        <v>VSD</v>
      </c>
      <c r="BQ91" s="244" t="str">
        <f t="shared" si="42"/>
        <v/>
      </c>
      <c r="BR91" s="244" t="s">
        <v>2</v>
      </c>
      <c r="BS91" s="409" t="s">
        <v>27</v>
      </c>
      <c r="BT91" s="244" t="s">
        <v>1</v>
      </c>
      <c r="BU91" s="522"/>
      <c r="BV91" s="520" t="s">
        <v>158</v>
      </c>
      <c r="BW91" s="522"/>
      <c r="BX91" s="522"/>
      <c r="BY91" s="522"/>
      <c r="BZ91" s="518"/>
      <c r="CA91" s="518"/>
      <c r="CB91" s="1432" t="b">
        <f>Master[[#This Row],[ETM Kms]]=Master[[#This Row],[Kms]]</f>
        <v>0</v>
      </c>
    </row>
    <row r="92" spans="1:80" ht="24.5">
      <c r="A92" s="153" t="s">
        <v>1</v>
      </c>
      <c r="B92" s="153" t="e">
        <f t="array" ref="B92">VLOOKUP(INDEX($C$4:$C92,_xlfn.XMATCH(FALSE,ISBLANK($C$4:$C92),0,-1)), BusTypeLookup,2,FALSE)</f>
        <v>#N/A</v>
      </c>
      <c r="C92" s="232"/>
      <c r="D92" s="232"/>
      <c r="E92" s="196" t="str" cm="1">
        <f t="array" ref="E92">IF( NOT(ISBLANK(Master[[#This Row],[Trip Type override]])), Master[[#This Row],[Trip Type override]], _xlfn.IFS( NOT(ISNUMBER($AC92)), "Non-service", ISNUMBER(SEARCH(TripTypeMaster!$A$2, $AZ92)), TripTypeMaster!$A$2, OR(
ISNUMBER(SEARCH("SCHOOL TRIP", $AZ92)),ISNUMBER(SEARCH("SCHOL", $AZ92)),ISNUMBER(SEARCH("SCOL", $AZ92)),ISNUMBER(SEARCH("SCL", $AZ92)),ISNUMBER(SEARCH("SCHL", $AZ92)),VLOOKUP(Master[[#This Row],[From Code]], Code2Loc, 4,FALSE)="Aided school",VLOOKUP(Master[[#This Row],[Destination Code]], Code2Loc, 4,FALSE)="Aided school"
), "Aided school", ISNUMBER(SEARCH("Express", $AZ92)), "Express", ISNUMBER(SEARCH("Luxury-45", $B92)), "Interstate pre-booked",  TRUE, "Local") )</f>
        <v>Aided school</v>
      </c>
      <c r="F92" s="197"/>
      <c r="G92" s="197"/>
      <c r="H92" s="232"/>
      <c r="I92" s="198" t="str" cm="1">
        <f t="array" ref="I92">IF(
ISNUMBER(FIND("A",H92)),
H92 &amp; IF(ISNUMBER(FIND("A",     INDEX(H93:H$4025,MATCH(FALSE,ISBLANK(H93:H$4025),0)))),"", INDEX(H93:H$4025,MATCH(FALSE,ISBLANK(H93:H$4025),0))  ),I91
)</f>
        <v>28A</v>
      </c>
      <c r="J92" s="198" t="str">
        <f t="array" ref="J92">INDEX($H$4:$H92, _xlfn.XMATCH(FALSE,ISBLANK($H$4:$H92),0,-1))</f>
        <v>28A</v>
      </c>
      <c r="K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" s="198" t="str">
        <f>IF(ISBLANK(Master[[#This Row],[Depot override]]), Master[[#This Row],[Depot]], Master[[#This Row],[Depot override]])</f>
        <v>VSD</v>
      </c>
      <c r="M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" s="198" t="e">
        <f>VLOOKUP(Master[[#This Row],[Full ETM Route No]],ETMRoutes[[Full ETM Route No]:[Kms]],7,FALSE)</f>
        <v>#N/A</v>
      </c>
      <c r="O92" s="199" t="e">
        <f>IF(ISBLANK(Master[[#This Row],[Depot override]]), Master[[#This Row],[Depot]], Master[[#This Row],[Depot override]]) &amp; Master[[#This Row],[ETM Route No]]</f>
        <v>#N/A</v>
      </c>
      <c r="P92" s="200" t="e" cm="1">
        <f t="array" ref="P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" s="201" t="str" cm="1">
        <f t="array" ref="Q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2" s="201"/>
      <c r="S92" s="201"/>
      <c r="T92" s="201"/>
      <c r="U92" s="201"/>
      <c r="V92" s="443" t="str">
        <f t="shared" si="43"/>
        <v>VSD</v>
      </c>
      <c r="W92" s="202" t="s">
        <v>5880</v>
      </c>
      <c r="X92" s="202" t="s">
        <v>5888</v>
      </c>
      <c r="Y92" s="202" t="str">
        <f t="shared" si="28"/>
        <v/>
      </c>
      <c r="Z92" s="202" t="str">
        <f t="shared" si="46"/>
        <v/>
      </c>
      <c r="AA92" s="444" t="str">
        <f t="shared" si="47"/>
        <v>VSD</v>
      </c>
      <c r="AB92" s="203" t="str">
        <f t="shared" si="29"/>
        <v>VASCO-ST. THERESA VASCO-BOGMALO-VASCO</v>
      </c>
      <c r="AC92" s="710">
        <v>30</v>
      </c>
      <c r="AD92" s="711"/>
      <c r="AE92" s="661"/>
      <c r="AF92" s="241"/>
      <c r="AG92" s="232"/>
      <c r="AH92" s="662"/>
      <c r="AI92" s="451">
        <f t="shared" si="30"/>
        <v>0.54166666666666663</v>
      </c>
      <c r="AJ92" s="239" t="str">
        <f t="shared" si="31"/>
        <v/>
      </c>
      <c r="AK92" s="239"/>
      <c r="AL92" s="239"/>
      <c r="AM92" s="239"/>
      <c r="AN92" s="452">
        <f t="shared" si="32"/>
        <v>0.625</v>
      </c>
      <c r="AO92" s="712">
        <v>1</v>
      </c>
      <c r="AP92" s="711">
        <v>0</v>
      </c>
      <c r="AQ92" s="495">
        <f>IF(LEN(Master[[#This Row],[Spread Hrs.]])=0, "", TIME(TRUNC(Master[[#This Row],[Spread Hrs.]]),60*(Master[[#This Row],[Spread Hrs.]]-TRUNC(Master[[#This Row],[Spread Hrs.]]))/0.6,0))</f>
        <v>0.38541666666666669</v>
      </c>
      <c r="AR92" s="495">
        <f>IF(LEN(Master[[#This Row],[Wrk Hrs.]])=0, "", TIME(TRUNC(Master[[#This Row],[Wrk Hrs.]]),60*(Master[[#This Row],[Wrk Hrs.]]-TRUNC(Master[[#This Row],[Wrk Hrs.]]))/0.6,0))</f>
        <v>0.28125</v>
      </c>
      <c r="AS92" s="232">
        <f>IF($J92&lt;&gt;$J93,SUMIFS(Master[Kms],Master[Leg],Master[[#This Row],[Leg]],Master[Depot],Master[[#This Row],[Depot]]),"")</f>
        <v>180</v>
      </c>
      <c r="AT92" s="451">
        <f>IF(LEN(Master[[#This Row],[Drv OT2]])=0, "", TIME(TRUNC(Master[[#This Row],[Drv OT2]]),60*(Master[[#This Row],[Drv OT2]]-TRUNC(Master[[#This Row],[Drv OT2]]))/0.6,0))</f>
        <v>0</v>
      </c>
      <c r="AU92" s="452">
        <f>IF(LEN(Master[[#This Row],[Cond OT2]])=0, "", TIME(TRUNC(Master[[#This Row],[Cond OT2]]),60*(Master[[#This Row],[Cond OT2]]-TRUNC(Master[[#This Row],[Cond OT2]]))/0.6,0))</f>
        <v>0</v>
      </c>
      <c r="AV92" s="710">
        <v>0</v>
      </c>
      <c r="AW92" s="711">
        <v>0</v>
      </c>
      <c r="AX92" s="232" t="str">
        <f t="shared" si="33"/>
        <v/>
      </c>
      <c r="AY92" s="232" t="str">
        <f t="shared" si="34"/>
        <v/>
      </c>
      <c r="AZ92" s="235" t="s">
        <v>1602</v>
      </c>
      <c r="BA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MO-*THB-*VSD*</v>
      </c>
      <c r="BB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BMO-*VSD*</v>
      </c>
      <c r="BC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MO-*THB-*VSD</v>
      </c>
      <c r="BD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THB-*BMO-*VSD</v>
      </c>
      <c r="BE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MO-*THB-*VSD</v>
      </c>
      <c r="BF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BMO-*VSD</v>
      </c>
      <c r="BG92" s="513" t="str">
        <f t="shared" si="35"/>
        <v>VASCO-BOGMALO-ST. THERESA VASCO-VASCO</v>
      </c>
      <c r="BH92" s="513" t="str">
        <f t="shared" si="36"/>
        <v>VASCO-BOGMALO-ST. THERESA VASCO-VASCO</v>
      </c>
      <c r="BI92" s="521">
        <f>IF(ISNUMBER(FIND("A",Master[[#This Row],[Leg]])), DATE(1900, 1, 1), DATE(1900,1,1)+1) + Master[[#This Row],[Dep]]</f>
        <v>1.5416666666666665</v>
      </c>
      <c r="BJ92" s="200">
        <f>IF(Master[[#This Row],[Arr]]&lt;Master[[#This Row],[Dep]], 1, 0)</f>
        <v>0</v>
      </c>
      <c r="BK92" s="52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2" s="244" t="str">
        <f t="shared" si="37"/>
        <v>VSD</v>
      </c>
      <c r="BM92" s="244" t="str">
        <f t="shared" si="38"/>
        <v/>
      </c>
      <c r="BN92" s="244" t="str">
        <f t="shared" si="39"/>
        <v>Bogmalo St.Theresa</v>
      </c>
      <c r="BO92" s="244" t="str">
        <f t="shared" si="40"/>
        <v/>
      </c>
      <c r="BP92" s="244" t="str">
        <f t="shared" si="41"/>
        <v>VSD</v>
      </c>
      <c r="BQ92" s="244" t="str">
        <f t="shared" si="42"/>
        <v/>
      </c>
      <c r="BR92" s="525" t="s">
        <v>1</v>
      </c>
      <c r="BS92" s="245" t="s">
        <v>1287</v>
      </c>
      <c r="BT92" s="409" t="s">
        <v>1</v>
      </c>
      <c r="BU92" s="522">
        <v>13</v>
      </c>
      <c r="BV92" s="520" t="s">
        <v>158</v>
      </c>
      <c r="BW92" s="522">
        <v>15</v>
      </c>
      <c r="BX92" s="522">
        <v>9.15</v>
      </c>
      <c r="BY92" s="522">
        <v>6.45</v>
      </c>
      <c r="BZ92" s="518">
        <v>0</v>
      </c>
      <c r="CA92" s="518">
        <v>0</v>
      </c>
      <c r="CB92" s="1432" t="e">
        <f>Master[[#This Row],[ETM Kms]]=Master[[#This Row],[Kms]]</f>
        <v>#N/A</v>
      </c>
    </row>
    <row r="93" spans="1:80" ht="22">
      <c r="A93" s="153" t="s">
        <v>1</v>
      </c>
      <c r="B93" s="153" t="e">
        <f t="array" ref="B93">VLOOKUP(INDEX($C$4:$C93,_xlfn.XMATCH(FALSE,ISBLANK($C$4:$C93),0,-1)), BusTypeLookup,2,FALSE)</f>
        <v>#N/A</v>
      </c>
      <c r="C93" s="232" t="s">
        <v>4</v>
      </c>
      <c r="D93" s="232"/>
      <c r="E93" s="196" t="str" cm="1">
        <f t="array" ref="E93">IF( NOT(ISBLANK(Master[[#This Row],[Trip Type override]])), Master[[#This Row],[Trip Type override]], _xlfn.IFS( NOT(ISNUMBER($AC93)), "Non-service", ISNUMBER(SEARCH(TripTypeMaster!$A$2, $AZ93)), TripTypeMaster!$A$2, OR(
ISNUMBER(SEARCH("SCHOOL TRIP", $AZ93)),ISNUMBER(SEARCH("SCHOL", $AZ93)),ISNUMBER(SEARCH("SCOL", $AZ93)),ISNUMBER(SEARCH("SCL", $AZ93)),ISNUMBER(SEARCH("SCHL", $AZ93)),VLOOKUP(Master[[#This Row],[From Code]], Code2Loc, 4,FALSE)="Aided school",VLOOKUP(Master[[#This Row],[Destination Code]], Code2Loc, 4,FALSE)="Aided school"
), "Aided school", ISNUMBER(SEARCH("Express", $AZ93)), "Express", ISNUMBER(SEARCH("Luxury-45", $B93)), "Interstate pre-booked",  TRUE, "Local") )</f>
        <v>Aided school</v>
      </c>
      <c r="F93" s="197"/>
      <c r="G93" s="197"/>
      <c r="H93" s="232" t="s">
        <v>88</v>
      </c>
      <c r="I93" s="198" t="str" cm="1">
        <f t="array" ref="I93">IF(
ISNUMBER(FIND("A",H93)),
H93 &amp; IF(ISNUMBER(FIND("A",     INDEX(H94:H$4025,MATCH(FALSE,ISBLANK(H94:H$4025),0)))),"", INDEX(H94:H$4025,MATCH(FALSE,ISBLANK(H94:H$4025),0))  ),I92
)</f>
        <v>29A</v>
      </c>
      <c r="J93" s="198" t="str">
        <f t="array" ref="J93">INDEX($H$4:$H93, _xlfn.XMATCH(FALSE,ISBLANK($H$4:$H93),0,-1))</f>
        <v>29A</v>
      </c>
      <c r="K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" s="198" t="str">
        <f>IF(ISBLANK(Master[[#This Row],[Depot override]]), Master[[#This Row],[Depot]], Master[[#This Row],[Depot override]])</f>
        <v>VSD</v>
      </c>
      <c r="M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" s="198" t="e">
        <f>VLOOKUP(Master[[#This Row],[Full ETM Route No]],ETMRoutes[[Full ETM Route No]:[Kms]],7,FALSE)</f>
        <v>#N/A</v>
      </c>
      <c r="O93" s="199" t="e">
        <f>IF(ISBLANK(Master[[#This Row],[Depot override]]), Master[[#This Row],[Depot]], Master[[#This Row],[Depot override]]) &amp; Master[[#This Row],[ETM Route No]]</f>
        <v>#N/A</v>
      </c>
      <c r="P93" s="200" t="e" cm="1">
        <f t="array" ref="P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" s="201" t="str" cm="1">
        <f t="array" ref="Q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3" s="201"/>
      <c r="S93" s="201"/>
      <c r="T93" s="201"/>
      <c r="U93" s="201"/>
      <c r="V93" s="443" t="str">
        <f t="shared" si="43"/>
        <v>VSD</v>
      </c>
      <c r="W93" s="202" t="s">
        <v>872</v>
      </c>
      <c r="X93" s="202" t="s">
        <v>5880</v>
      </c>
      <c r="Y93" s="202" t="str">
        <f t="shared" si="28"/>
        <v/>
      </c>
      <c r="Z93" s="202" t="str">
        <f t="shared" si="46"/>
        <v/>
      </c>
      <c r="AA93" s="444" t="str">
        <f t="shared" si="47"/>
        <v>VSD</v>
      </c>
      <c r="AB93" s="203" t="str">
        <f t="shared" si="29"/>
        <v>VASCO-CANSAULIM-ST. THERESA VASCO-VASCO</v>
      </c>
      <c r="AC93" s="710">
        <v>40</v>
      </c>
      <c r="AD93" s="711"/>
      <c r="AE93" s="661"/>
      <c r="AF93" s="241"/>
      <c r="AG93" s="232"/>
      <c r="AH93" s="662"/>
      <c r="AI93" s="451">
        <f t="shared" si="30"/>
        <v>0.27083333333333331</v>
      </c>
      <c r="AJ93" s="239" t="str">
        <f t="shared" si="31"/>
        <v/>
      </c>
      <c r="AK93" s="239"/>
      <c r="AL93" s="239"/>
      <c r="AM93" s="239"/>
      <c r="AN93" s="452">
        <f t="shared" si="32"/>
        <v>0.33333333333333331</v>
      </c>
      <c r="AO93" s="712"/>
      <c r="AP93" s="711"/>
      <c r="AQ93" s="495" t="str">
        <f>IF(LEN(Master[[#This Row],[Spread Hrs.]])=0, "", TIME(TRUNC(Master[[#This Row],[Spread Hrs.]]),60*(Master[[#This Row],[Spread Hrs.]]-TRUNC(Master[[#This Row],[Spread Hrs.]]))/0.6,0))</f>
        <v/>
      </c>
      <c r="AR93" s="495" t="str">
        <f>IF(LEN(Master[[#This Row],[Wrk Hrs.]])=0, "", TIME(TRUNC(Master[[#This Row],[Wrk Hrs.]]),60*(Master[[#This Row],[Wrk Hrs.]]-TRUNC(Master[[#This Row],[Wrk Hrs.]]))/0.6,0))</f>
        <v/>
      </c>
      <c r="AS93" s="232" t="str">
        <f>IF($J93&lt;&gt;$J94,SUMIFS(Master[Kms],Master[Leg],Master[[#This Row],[Leg]],Master[Depot],Master[[#This Row],[Depot]]),"")</f>
        <v/>
      </c>
      <c r="AT93" s="451" t="str">
        <f>IF(LEN(Master[[#This Row],[Drv OT2]])=0, "", TIME(TRUNC(Master[[#This Row],[Drv OT2]]),60*(Master[[#This Row],[Drv OT2]]-TRUNC(Master[[#This Row],[Drv OT2]]))/0.6,0))</f>
        <v/>
      </c>
      <c r="AU93" s="452" t="str">
        <f>IF(LEN(Master[[#This Row],[Cond OT2]])=0, "", TIME(TRUNC(Master[[#This Row],[Cond OT2]]),60*(Master[[#This Row],[Cond OT2]]-TRUNC(Master[[#This Row],[Cond OT2]]))/0.6,0))</f>
        <v/>
      </c>
      <c r="AV93" s="710"/>
      <c r="AW93" s="711"/>
      <c r="AX93" s="232" t="str">
        <f t="shared" si="33"/>
        <v/>
      </c>
      <c r="AY93" s="232" t="str">
        <f t="shared" si="34"/>
        <v/>
      </c>
      <c r="AZ93" s="235" t="s">
        <v>229</v>
      </c>
      <c r="BA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CNS-*VSD*</v>
      </c>
      <c r="BB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NS-*THB-*VSD*</v>
      </c>
      <c r="BC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THB-*CNS-*VSD</v>
      </c>
      <c r="BD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NS-*THB-*VSD</v>
      </c>
      <c r="BE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CNS-*VSD</v>
      </c>
      <c r="BF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NS-*THB-*VSD</v>
      </c>
      <c r="BG93" s="513" t="str">
        <f t="shared" si="35"/>
        <v>VASCO-ST. THERESA VASCO-CANSAULIM-VASCO</v>
      </c>
      <c r="BH93" s="513" t="str">
        <f t="shared" si="36"/>
        <v>VASCO-CANSAULIM-ST. THERESA VASCO-VASCO</v>
      </c>
      <c r="BI93" s="521">
        <f>IF(ISNUMBER(FIND("A",Master[[#This Row],[Leg]])), DATE(1900, 1, 1), DATE(1900,1,1)+1) + Master[[#This Row],[Dep]]</f>
        <v>1.2708333333333333</v>
      </c>
      <c r="BJ93" s="200">
        <f>IF(Master[[#This Row],[Arr]]&lt;Master[[#This Row],[Dep]], 1, 0)</f>
        <v>0</v>
      </c>
      <c r="BK93" s="52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93" s="244" t="str">
        <f t="shared" si="37"/>
        <v>VSD</v>
      </c>
      <c r="BM93" s="244" t="str">
        <f t="shared" si="38"/>
        <v>CANSL</v>
      </c>
      <c r="BN93" s="244" t="str">
        <f t="shared" si="39"/>
        <v>St.Theresa</v>
      </c>
      <c r="BO93" s="244" t="str">
        <f t="shared" si="40"/>
        <v/>
      </c>
      <c r="BP93" s="244" t="str">
        <f t="shared" si="41"/>
        <v>VSD</v>
      </c>
      <c r="BQ93" s="244" t="str">
        <f t="shared" si="42"/>
        <v/>
      </c>
      <c r="BR93" s="368" t="s">
        <v>1604</v>
      </c>
      <c r="BS93" s="245" t="s">
        <v>1605</v>
      </c>
      <c r="BT93" s="244" t="s">
        <v>1</v>
      </c>
      <c r="BU93" s="522">
        <v>6.3</v>
      </c>
      <c r="BV93" s="520" t="s">
        <v>158</v>
      </c>
      <c r="BW93" s="522">
        <v>8</v>
      </c>
      <c r="BX93" s="522"/>
      <c r="BY93" s="522"/>
      <c r="BZ93" s="518"/>
      <c r="CA93" s="518"/>
      <c r="CB93" s="1432" t="e">
        <f>Master[[#This Row],[ETM Kms]]=Master[[#This Row],[Kms]]</f>
        <v>#N/A</v>
      </c>
    </row>
    <row r="94" spans="1:80">
      <c r="A94" s="153" t="s">
        <v>1</v>
      </c>
      <c r="B94" s="153" t="e">
        <f t="array" ref="B94">VLOOKUP(INDEX($C$4:$C94,_xlfn.XMATCH(FALSE,ISBLANK($C$4:$C94),0,-1)), BusTypeLookup,2,FALSE)</f>
        <v>#N/A</v>
      </c>
      <c r="C94" s="232"/>
      <c r="D94" s="232"/>
      <c r="E94" s="196" t="str" cm="1">
        <f t="array" ref="E94">IF( NOT(ISBLANK(Master[[#This Row],[Trip Type override]])), Master[[#This Row],[Trip Type override]], _xlfn.IFS( NOT(ISNUMBER($AC94)), "Non-service", ISNUMBER(SEARCH(TripTypeMaster!$A$2, $AZ94)), TripTypeMaster!$A$2, OR(
ISNUMBER(SEARCH("SCHOOL TRIP", $AZ94)),ISNUMBER(SEARCH("SCHOL", $AZ94)),ISNUMBER(SEARCH("SCOL", $AZ94)),ISNUMBER(SEARCH("SCL", $AZ94)),ISNUMBER(SEARCH("SCHL", $AZ94)),VLOOKUP(Master[[#This Row],[From Code]], Code2Loc, 4,FALSE)="Aided school",VLOOKUP(Master[[#This Row],[Destination Code]], Code2Loc, 4,FALSE)="Aided school"
), "Aided school", ISNUMBER(SEARCH("Express", $AZ94)), "Express", ISNUMBER(SEARCH("Luxury-45", $B94)), "Interstate pre-booked",  TRUE, "Local") )</f>
        <v>Shuttle</v>
      </c>
      <c r="F94" s="197"/>
      <c r="G94" s="197"/>
      <c r="H94" s="232"/>
      <c r="I94" s="198" t="str" cm="1">
        <f t="array" ref="I94">IF(
ISNUMBER(FIND("A",H94)),
H94 &amp; IF(ISNUMBER(FIND("A",     INDEX(H95:H$4025,MATCH(FALSE,ISBLANK(H95:H$4025),0)))),"", INDEX(H95:H$4025,MATCH(FALSE,ISBLANK(H95:H$4025),0))  ),I93
)</f>
        <v>29A</v>
      </c>
      <c r="J94" s="198" t="str">
        <f t="array" ref="J94">INDEX($H$4:$H94, _xlfn.XMATCH(FALSE,ISBLANK($H$4:$H94),0,-1))</f>
        <v>29A</v>
      </c>
      <c r="K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4" s="198" t="str">
        <f>IF(ISBLANK(Master[[#This Row],[Depot override]]), Master[[#This Row],[Depot]], Master[[#This Row],[Depot override]])</f>
        <v>VSD</v>
      </c>
      <c r="M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" s="198" t="str">
        <f>VLOOKUP(Master[[#This Row],[Full ETM Route No]],ETMRoutes[[Full ETM Route No]:[Kms]],7,FALSE)</f>
        <v>VSD</v>
      </c>
      <c r="O94" s="199" t="str">
        <f>IF(ISBLANK(Master[[#This Row],[Depot override]]), Master[[#This Row],[Depot]], Master[[#This Row],[Depot override]]) &amp; Master[[#This Row],[ETM Route No]]</f>
        <v>VSD41</v>
      </c>
      <c r="P94" s="200" cm="1">
        <f t="array" ref="P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4" s="201" t="str" cm="1">
        <f t="array" ref="Q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" s="201"/>
      <c r="S94" s="201"/>
      <c r="T94" s="201"/>
      <c r="U94" s="201"/>
      <c r="V94" s="443" t="str">
        <f t="shared" si="43"/>
        <v>VSD</v>
      </c>
      <c r="W94" s="202" t="str">
        <f>IF( AND(LEN(BM94)=0, LEN(BN94)=0), "", IFERROR(VLOOKUP(IF(LEN($BM94)=0,$BN94,$BM94),Loc2Code,2,FALSE),VLOOKUP(IF(LEN($BM94)=0,$BN94,$BM94),Code2Loc,1,FALSE)))</f>
        <v>CRT</v>
      </c>
      <c r="X94" s="202" t="str">
        <f>IF( LEN(IF(LEN(BM94)=0,BO94,BN94))=0, "", IFERROR(VLOOKUP(IF(LEN(BM94)=0,BO94,BN94),Loc2Code,2,FALSE),VLOOKUP(IF(LEN(BM94)=0,BO94,BN94),Code2Loc,1,FALSE)))</f>
        <v/>
      </c>
      <c r="Y94" s="202" t="str">
        <f t="shared" si="28"/>
        <v/>
      </c>
      <c r="Z94" s="202" t="str">
        <f t="shared" si="46"/>
        <v/>
      </c>
      <c r="AA94" s="444" t="str">
        <f t="shared" si="47"/>
        <v>PNJ</v>
      </c>
      <c r="AB94" s="203" t="str">
        <f t="shared" si="29"/>
        <v>VASCO-CORTALIM-PANAJI</v>
      </c>
      <c r="AC94" s="710">
        <v>30</v>
      </c>
      <c r="AD94" s="711"/>
      <c r="AE94" s="661"/>
      <c r="AF94" s="241"/>
      <c r="AG94" s="232"/>
      <c r="AH94" s="662"/>
      <c r="AI94" s="451">
        <f t="shared" si="30"/>
        <v>0</v>
      </c>
      <c r="AJ94" s="239" t="str">
        <f t="shared" si="31"/>
        <v/>
      </c>
      <c r="AK94" s="239"/>
      <c r="AL94" s="239"/>
      <c r="AM94" s="239"/>
      <c r="AN94" s="452">
        <f t="shared" si="32"/>
        <v>0</v>
      </c>
      <c r="AO94" s="712"/>
      <c r="AP94" s="711"/>
      <c r="AQ94" s="495" t="str">
        <f>IF(LEN(Master[[#This Row],[Spread Hrs.]])=0, "", TIME(TRUNC(Master[[#This Row],[Spread Hrs.]]),60*(Master[[#This Row],[Spread Hrs.]]-TRUNC(Master[[#This Row],[Spread Hrs.]]))/0.6,0))</f>
        <v/>
      </c>
      <c r="AR94" s="495" t="str">
        <f>IF(LEN(Master[[#This Row],[Wrk Hrs.]])=0, "", TIME(TRUNC(Master[[#This Row],[Wrk Hrs.]]),60*(Master[[#This Row],[Wrk Hrs.]]-TRUNC(Master[[#This Row],[Wrk Hrs.]]))/0.6,0))</f>
        <v/>
      </c>
      <c r="AS94" s="232" t="str">
        <f>IF($J94&lt;&gt;$J95,SUMIFS(Master[Kms],Master[Leg],Master[[#This Row],[Leg]],Master[Depot],Master[[#This Row],[Depot]]),"")</f>
        <v/>
      </c>
      <c r="AT94" s="451" t="str">
        <f>IF(LEN(Master[[#This Row],[Drv OT2]])=0, "", TIME(TRUNC(Master[[#This Row],[Drv OT2]]),60*(Master[[#This Row],[Drv OT2]]-TRUNC(Master[[#This Row],[Drv OT2]]))/0.6,0))</f>
        <v/>
      </c>
      <c r="AU94" s="452" t="str">
        <f>IF(LEN(Master[[#This Row],[Cond OT2]])=0, "", TIME(TRUNC(Master[[#This Row],[Cond OT2]]),60*(Master[[#This Row],[Cond OT2]]-TRUNC(Master[[#This Row],[Cond OT2]]))/0.6,0))</f>
        <v/>
      </c>
      <c r="AV94" s="710"/>
      <c r="AW94" s="711"/>
      <c r="AX94" s="232" t="str">
        <f t="shared" si="33"/>
        <v/>
      </c>
      <c r="AY94" s="232" t="str">
        <f t="shared" si="34"/>
        <v/>
      </c>
      <c r="AZ94" s="235" t="s">
        <v>3</v>
      </c>
      <c r="BA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4" s="513" t="str">
        <f t="shared" si="35"/>
        <v>PANAJI-CORTALIM-VASCO</v>
      </c>
      <c r="BH94" s="513" t="str">
        <f t="shared" si="36"/>
        <v>PANAJI-CORTALIM-VASCO</v>
      </c>
      <c r="BI94" s="521">
        <f>IF(ISNUMBER(FIND("A",Master[[#This Row],[Leg]])), DATE(1900, 1, 1), DATE(1900,1,1)+1) + Master[[#This Row],[Dep]]</f>
        <v>1</v>
      </c>
      <c r="BJ94" s="200">
        <f>IF(Master[[#This Row],[Arr]]&lt;Master[[#This Row],[Dep]], 1, 0)</f>
        <v>0</v>
      </c>
      <c r="BK94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" s="244" t="str">
        <f t="shared" si="37"/>
        <v>VSD</v>
      </c>
      <c r="BM94" s="244" t="str">
        <f t="shared" si="38"/>
        <v/>
      </c>
      <c r="BN94" s="244" t="str">
        <f t="shared" si="39"/>
        <v>CRT</v>
      </c>
      <c r="BO94" s="244" t="str">
        <f t="shared" si="40"/>
        <v/>
      </c>
      <c r="BP94" s="244" t="str">
        <f t="shared" si="41"/>
        <v>PNJ</v>
      </c>
      <c r="BQ94" s="244" t="str">
        <f t="shared" si="42"/>
        <v/>
      </c>
      <c r="BR94" s="244" t="s">
        <v>1</v>
      </c>
      <c r="BS94" s="409" t="s">
        <v>27</v>
      </c>
      <c r="BT94" s="244" t="s">
        <v>2</v>
      </c>
      <c r="BU94" s="522"/>
      <c r="BV94" s="520" t="s">
        <v>158</v>
      </c>
      <c r="BW94" s="522"/>
      <c r="BX94" s="522"/>
      <c r="BY94" s="522"/>
      <c r="BZ94" s="518"/>
      <c r="CA94" s="518"/>
      <c r="CB94" s="1432" t="b">
        <f>Master[[#This Row],[ETM Kms]]=Master[[#This Row],[Kms]]</f>
        <v>0</v>
      </c>
    </row>
    <row r="95" spans="1:80">
      <c r="A95" s="153" t="s">
        <v>1</v>
      </c>
      <c r="B95" s="153" t="e">
        <f t="array" ref="B95">VLOOKUP(INDEX($C$4:$C95,_xlfn.XMATCH(FALSE,ISBLANK($C$4:$C95),0,-1)), BusTypeLookup,2,FALSE)</f>
        <v>#N/A</v>
      </c>
      <c r="C95" s="232"/>
      <c r="D95" s="232"/>
      <c r="E95" s="196" t="str" cm="1">
        <f t="array" ref="E95">IF( NOT(ISBLANK(Master[[#This Row],[Trip Type override]])), Master[[#This Row],[Trip Type override]], _xlfn.IFS( NOT(ISNUMBER($AC95)), "Non-service", ISNUMBER(SEARCH(TripTypeMaster!$A$2, $AZ95)), TripTypeMaster!$A$2, OR(
ISNUMBER(SEARCH("SCHOOL TRIP", $AZ95)),ISNUMBER(SEARCH("SCHOL", $AZ95)),ISNUMBER(SEARCH("SCOL", $AZ95)),ISNUMBER(SEARCH("SCL", $AZ95)),ISNUMBER(SEARCH("SCHL", $AZ95)),VLOOKUP(Master[[#This Row],[From Code]], Code2Loc, 4,FALSE)="Aided school",VLOOKUP(Master[[#This Row],[Destination Code]], Code2Loc, 4,FALSE)="Aided school"
), "Aided school", ISNUMBER(SEARCH("Express", $AZ95)), "Express", ISNUMBER(SEARCH("Luxury-45", $B95)), "Interstate pre-booked",  TRUE, "Local") )</f>
        <v>Shuttle</v>
      </c>
      <c r="F95" s="197"/>
      <c r="G95" s="197"/>
      <c r="H95" s="232"/>
      <c r="I95" s="198" t="str" cm="1">
        <f t="array" ref="I95">IF(
ISNUMBER(FIND("A",H95)),
H95 &amp; IF(ISNUMBER(FIND("A",     INDEX(H96:H$4025,MATCH(FALSE,ISBLANK(H96:H$4025),0)))),"", INDEX(H96:H$4025,MATCH(FALSE,ISBLANK(H96:H$4025),0))  ),I94
)</f>
        <v>29A</v>
      </c>
      <c r="J95" s="198" t="str">
        <f t="array" ref="J95">INDEX($H$4:$H95, _xlfn.XMATCH(FALSE,ISBLANK($H$4:$H95),0,-1))</f>
        <v>29A</v>
      </c>
      <c r="K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5" s="198" t="str">
        <f>IF(ISBLANK(Master[[#This Row],[Depot override]]), Master[[#This Row],[Depot]], Master[[#This Row],[Depot override]])</f>
        <v>VSD</v>
      </c>
      <c r="M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" s="198" t="str">
        <f>VLOOKUP(Master[[#This Row],[Full ETM Route No]],ETMRoutes[[Full ETM Route No]:[Kms]],7,FALSE)</f>
        <v>VSD</v>
      </c>
      <c r="O95" s="199" t="str">
        <f>IF(ISBLANK(Master[[#This Row],[Depot override]]), Master[[#This Row],[Depot]], Master[[#This Row],[Depot override]]) &amp; Master[[#This Row],[ETM Route No]]</f>
        <v>VSD41</v>
      </c>
      <c r="P95" s="200" cm="1">
        <f t="array" ref="P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5" s="201" t="str" cm="1">
        <f t="array" ref="Q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" s="201"/>
      <c r="S95" s="201"/>
      <c r="T95" s="201"/>
      <c r="U95" s="201"/>
      <c r="V95" s="443" t="str">
        <f t="shared" si="43"/>
        <v>PNJ</v>
      </c>
      <c r="W95" s="202" t="str">
        <f>IF( AND(LEN(BM95)=0, LEN(BN95)=0), "", IFERROR(VLOOKUP(IF(LEN($BM95)=0,$BN95,$BM95),Loc2Code,2,FALSE),VLOOKUP(IF(LEN($BM95)=0,$BN95,$BM95),Code2Loc,1,FALSE)))</f>
        <v>CRT</v>
      </c>
      <c r="X95" s="202" t="str">
        <f>IF( LEN(IF(LEN(BM95)=0,BO95,BN95))=0, "", IFERROR(VLOOKUP(IF(LEN(BM95)=0,BO95,BN95),Loc2Code,2,FALSE),VLOOKUP(IF(LEN(BM95)=0,BO95,BN95),Code2Loc,1,FALSE)))</f>
        <v/>
      </c>
      <c r="Y95" s="202" t="str">
        <f t="shared" si="28"/>
        <v/>
      </c>
      <c r="Z95" s="202" t="str">
        <f t="shared" si="46"/>
        <v/>
      </c>
      <c r="AA95" s="444" t="str">
        <f t="shared" si="47"/>
        <v>VSD</v>
      </c>
      <c r="AB95" s="203" t="str">
        <f t="shared" si="29"/>
        <v>PANAJI-CORTALIM-VASCO</v>
      </c>
      <c r="AC95" s="710">
        <v>30</v>
      </c>
      <c r="AD95" s="711"/>
      <c r="AE95" s="661"/>
      <c r="AF95" s="241"/>
      <c r="AG95" s="232"/>
      <c r="AH95" s="662"/>
      <c r="AI95" s="451">
        <f t="shared" si="30"/>
        <v>0</v>
      </c>
      <c r="AJ95" s="239" t="str">
        <f t="shared" si="31"/>
        <v/>
      </c>
      <c r="AK95" s="239"/>
      <c r="AL95" s="239"/>
      <c r="AM95" s="239"/>
      <c r="AN95" s="452">
        <f t="shared" si="32"/>
        <v>0</v>
      </c>
      <c r="AO95" s="712"/>
      <c r="AP95" s="711"/>
      <c r="AQ95" s="495" t="str">
        <f>IF(LEN(Master[[#This Row],[Spread Hrs.]])=0, "", TIME(TRUNC(Master[[#This Row],[Spread Hrs.]]),60*(Master[[#This Row],[Spread Hrs.]]-TRUNC(Master[[#This Row],[Spread Hrs.]]))/0.6,0))</f>
        <v/>
      </c>
      <c r="AR95" s="495" t="str">
        <f>IF(LEN(Master[[#This Row],[Wrk Hrs.]])=0, "", TIME(TRUNC(Master[[#This Row],[Wrk Hrs.]]),60*(Master[[#This Row],[Wrk Hrs.]]-TRUNC(Master[[#This Row],[Wrk Hrs.]]))/0.6,0))</f>
        <v/>
      </c>
      <c r="AS95" s="232" t="str">
        <f>IF($J95&lt;&gt;$J96,SUMIFS(Master[Kms],Master[Leg],Master[[#This Row],[Leg]],Master[Depot],Master[[#This Row],[Depot]]),"")</f>
        <v/>
      </c>
      <c r="AT95" s="451" t="str">
        <f>IF(LEN(Master[[#This Row],[Drv OT2]])=0, "", TIME(TRUNC(Master[[#This Row],[Drv OT2]]),60*(Master[[#This Row],[Drv OT2]]-TRUNC(Master[[#This Row],[Drv OT2]]))/0.6,0))</f>
        <v/>
      </c>
      <c r="AU95" s="452" t="str">
        <f>IF(LEN(Master[[#This Row],[Cond OT2]])=0, "", TIME(TRUNC(Master[[#This Row],[Cond OT2]]),60*(Master[[#This Row],[Cond OT2]]-TRUNC(Master[[#This Row],[Cond OT2]]))/0.6,0))</f>
        <v/>
      </c>
      <c r="AV95" s="710"/>
      <c r="AW95" s="711"/>
      <c r="AX95" s="232" t="str">
        <f t="shared" si="33"/>
        <v/>
      </c>
      <c r="AY95" s="232" t="str">
        <f t="shared" si="34"/>
        <v/>
      </c>
      <c r="AZ95" s="235" t="s">
        <v>3</v>
      </c>
      <c r="BA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5" s="513" t="str">
        <f t="shared" si="35"/>
        <v>VASCO-CORTALIM-PANAJI</v>
      </c>
      <c r="BH95" s="513" t="str">
        <f t="shared" si="36"/>
        <v>PANAJI-CORTALIM-VASCO</v>
      </c>
      <c r="BI95" s="521">
        <f>IF(ISNUMBER(FIND("A",Master[[#This Row],[Leg]])), DATE(1900, 1, 1), DATE(1900,1,1)+1) + Master[[#This Row],[Dep]]</f>
        <v>1</v>
      </c>
      <c r="BJ95" s="200">
        <f>IF(Master[[#This Row],[Arr]]&lt;Master[[#This Row],[Dep]], 1, 0)</f>
        <v>0</v>
      </c>
      <c r="BK95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" s="244" t="str">
        <f t="shared" si="37"/>
        <v>PNJ</v>
      </c>
      <c r="BM95" s="244" t="str">
        <f t="shared" si="38"/>
        <v/>
      </c>
      <c r="BN95" s="244" t="str">
        <f t="shared" si="39"/>
        <v>CRT</v>
      </c>
      <c r="BO95" s="244" t="str">
        <f t="shared" si="40"/>
        <v/>
      </c>
      <c r="BP95" s="244" t="str">
        <f t="shared" si="41"/>
        <v>VSD</v>
      </c>
      <c r="BQ95" s="244" t="str">
        <f t="shared" si="42"/>
        <v/>
      </c>
      <c r="BR95" s="244" t="s">
        <v>2</v>
      </c>
      <c r="BS95" s="409" t="s">
        <v>27</v>
      </c>
      <c r="BT95" s="244" t="s">
        <v>1</v>
      </c>
      <c r="BU95" s="522"/>
      <c r="BV95" s="520" t="s">
        <v>158</v>
      </c>
      <c r="BW95" s="522"/>
      <c r="BX95" s="522"/>
      <c r="BY95" s="522"/>
      <c r="BZ95" s="518"/>
      <c r="CA95" s="518"/>
      <c r="CB95" s="1432" t="b">
        <f>Master[[#This Row],[ETM Kms]]=Master[[#This Row],[Kms]]</f>
        <v>0</v>
      </c>
    </row>
    <row r="96" spans="1:80">
      <c r="A96" s="153" t="s">
        <v>1</v>
      </c>
      <c r="B96" s="153" t="e">
        <f t="array" ref="B96">VLOOKUP(INDEX($C$4:$C96,_xlfn.XMATCH(FALSE,ISBLANK($C$4:$C96),0,-1)), BusTypeLookup,2,FALSE)</f>
        <v>#N/A</v>
      </c>
      <c r="C96" s="232"/>
      <c r="D96" s="232"/>
      <c r="E96" s="196" t="str" cm="1">
        <f t="array" ref="E96">IF( NOT(ISBLANK(Master[[#This Row],[Trip Type override]])), Master[[#This Row],[Trip Type override]], _xlfn.IFS( NOT(ISNUMBER($AC96)), "Non-service", ISNUMBER(SEARCH(TripTypeMaster!$A$2, $AZ96)), TripTypeMaster!$A$2, OR(
ISNUMBER(SEARCH("SCHOOL TRIP", $AZ96)),ISNUMBER(SEARCH("SCHOL", $AZ96)),ISNUMBER(SEARCH("SCOL", $AZ96)),ISNUMBER(SEARCH("SCL", $AZ96)),ISNUMBER(SEARCH("SCHL", $AZ96)),VLOOKUP(Master[[#This Row],[From Code]], Code2Loc, 4,FALSE)="Aided school",VLOOKUP(Master[[#This Row],[Destination Code]], Code2Loc, 4,FALSE)="Aided school"
), "Aided school", ISNUMBER(SEARCH("Express", $AZ96)), "Express", ISNUMBER(SEARCH("Luxury-45", $B96)), "Interstate pre-booked",  TRUE, "Local") )</f>
        <v>Shuttle</v>
      </c>
      <c r="F96" s="197"/>
      <c r="G96" s="197"/>
      <c r="H96" s="232"/>
      <c r="I96" s="198" t="str" cm="1">
        <f t="array" ref="I96">IF(
ISNUMBER(FIND("A",H96)),
H96 &amp; IF(ISNUMBER(FIND("A",     INDEX(H97:H$4025,MATCH(FALSE,ISBLANK(H97:H$4025),0)))),"", INDEX(H97:H$4025,MATCH(FALSE,ISBLANK(H97:H$4025),0))  ),I95
)</f>
        <v>29A</v>
      </c>
      <c r="J96" s="198" t="str">
        <f t="array" ref="J96">INDEX($H$4:$H96, _xlfn.XMATCH(FALSE,ISBLANK($H$4:$H96),0,-1))</f>
        <v>29A</v>
      </c>
      <c r="K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6" s="198" t="str">
        <f>IF(ISBLANK(Master[[#This Row],[Depot override]]), Master[[#This Row],[Depot]], Master[[#This Row],[Depot override]])</f>
        <v>VSD</v>
      </c>
      <c r="M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" s="198" t="str">
        <f>VLOOKUP(Master[[#This Row],[Full ETM Route No]],ETMRoutes[[Full ETM Route No]:[Kms]],7,FALSE)</f>
        <v>VSD</v>
      </c>
      <c r="O96" s="199" t="str">
        <f>IF(ISBLANK(Master[[#This Row],[Depot override]]), Master[[#This Row],[Depot]], Master[[#This Row],[Depot override]]) &amp; Master[[#This Row],[ETM Route No]]</f>
        <v>VSD41</v>
      </c>
      <c r="P96" s="200" cm="1">
        <f t="array" ref="P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6" s="201" t="str" cm="1">
        <f t="array" ref="Q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" s="201"/>
      <c r="S96" s="201"/>
      <c r="T96" s="201"/>
      <c r="U96" s="201"/>
      <c r="V96" s="443" t="str">
        <f t="shared" si="43"/>
        <v>VSD</v>
      </c>
      <c r="W96" s="202" t="str">
        <f>IF( AND(LEN(BM96)=0, LEN(BN96)=0), "", IFERROR(VLOOKUP(IF(LEN($BM96)=0,$BN96,$BM96),Loc2Code,2,FALSE),VLOOKUP(IF(LEN($BM96)=0,$BN96,$BM96),Code2Loc,1,FALSE)))</f>
        <v>CRT</v>
      </c>
      <c r="X96" s="202" t="str">
        <f>IF( LEN(IF(LEN(BM96)=0,BO96,BN96))=0, "", IFERROR(VLOOKUP(IF(LEN(BM96)=0,BO96,BN96),Loc2Code,2,FALSE),VLOOKUP(IF(LEN(BM96)=0,BO96,BN96),Code2Loc,1,FALSE)))</f>
        <v/>
      </c>
      <c r="Y96" s="202" t="str">
        <f t="shared" ref="Y96:Y127" si="48">IF( LEN(IF(LEN(BM96)=0,"",BO96))=0, "", IFERROR(VLOOKUP(IF(LEN(BM96)=0,"",BO96),Loc2Code,2,FALSE),VLOOKUP(IF(LEN(BM96)=0,"",BO96),Code2Loc,1,FALSE)))</f>
        <v/>
      </c>
      <c r="Z96" s="202" t="str">
        <f t="shared" si="46"/>
        <v/>
      </c>
      <c r="AA96" s="444" t="str">
        <f t="shared" si="47"/>
        <v>PNJ</v>
      </c>
      <c r="AB96" s="203" t="str">
        <f t="shared" si="29"/>
        <v>VASCO-CORTALIM-PANAJI</v>
      </c>
      <c r="AC96" s="710">
        <v>30</v>
      </c>
      <c r="AD96" s="711"/>
      <c r="AE96" s="661"/>
      <c r="AF96" s="241"/>
      <c r="AG96" s="232"/>
      <c r="AH96" s="662"/>
      <c r="AI96" s="451">
        <f t="shared" si="30"/>
        <v>0</v>
      </c>
      <c r="AJ96" s="239" t="str">
        <f t="shared" si="31"/>
        <v/>
      </c>
      <c r="AK96" s="239"/>
      <c r="AL96" s="239"/>
      <c r="AM96" s="239"/>
      <c r="AN96" s="452">
        <f t="shared" si="32"/>
        <v>0</v>
      </c>
      <c r="AO96" s="712"/>
      <c r="AP96" s="711"/>
      <c r="AQ96" s="495" t="str">
        <f>IF(LEN(Master[[#This Row],[Spread Hrs.]])=0, "", TIME(TRUNC(Master[[#This Row],[Spread Hrs.]]),60*(Master[[#This Row],[Spread Hrs.]]-TRUNC(Master[[#This Row],[Spread Hrs.]]))/0.6,0))</f>
        <v/>
      </c>
      <c r="AR96" s="495" t="str">
        <f>IF(LEN(Master[[#This Row],[Wrk Hrs.]])=0, "", TIME(TRUNC(Master[[#This Row],[Wrk Hrs.]]),60*(Master[[#This Row],[Wrk Hrs.]]-TRUNC(Master[[#This Row],[Wrk Hrs.]]))/0.6,0))</f>
        <v/>
      </c>
      <c r="AS96" s="232" t="str">
        <f>IF($J96&lt;&gt;$J97,SUMIFS(Master[Kms],Master[Leg],Master[[#This Row],[Leg]],Master[Depot],Master[[#This Row],[Depot]]),"")</f>
        <v/>
      </c>
      <c r="AT96" s="451" t="str">
        <f>IF(LEN(Master[[#This Row],[Drv OT2]])=0, "", TIME(TRUNC(Master[[#This Row],[Drv OT2]]),60*(Master[[#This Row],[Drv OT2]]-TRUNC(Master[[#This Row],[Drv OT2]]))/0.6,0))</f>
        <v/>
      </c>
      <c r="AU96" s="452" t="str">
        <f>IF(LEN(Master[[#This Row],[Cond OT2]])=0, "", TIME(TRUNC(Master[[#This Row],[Cond OT2]]),60*(Master[[#This Row],[Cond OT2]]-TRUNC(Master[[#This Row],[Cond OT2]]))/0.6,0))</f>
        <v/>
      </c>
      <c r="AV96" s="710"/>
      <c r="AW96" s="711"/>
      <c r="AX96" s="232" t="str">
        <f t="shared" si="33"/>
        <v/>
      </c>
      <c r="AY96" s="232" t="str">
        <f t="shared" si="34"/>
        <v/>
      </c>
      <c r="AZ96" s="235" t="s">
        <v>3</v>
      </c>
      <c r="BA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6" s="513" t="str">
        <f t="shared" si="35"/>
        <v>PANAJI-CORTALIM-VASCO</v>
      </c>
      <c r="BH96" s="513" t="str">
        <f t="shared" si="36"/>
        <v>PANAJI-CORTALIM-VASCO</v>
      </c>
      <c r="BI96" s="521">
        <f>IF(ISNUMBER(FIND("A",Master[[#This Row],[Leg]])), DATE(1900, 1, 1), DATE(1900,1,1)+1) + Master[[#This Row],[Dep]]</f>
        <v>1</v>
      </c>
      <c r="BJ96" s="200">
        <f>IF(Master[[#This Row],[Arr]]&lt;Master[[#This Row],[Dep]], 1, 0)</f>
        <v>0</v>
      </c>
      <c r="BK96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6" s="244" t="str">
        <f t="shared" si="37"/>
        <v>VSD</v>
      </c>
      <c r="BM96" s="244" t="str">
        <f t="shared" si="38"/>
        <v/>
      </c>
      <c r="BN96" s="244" t="str">
        <f t="shared" si="39"/>
        <v>CRT</v>
      </c>
      <c r="BO96" s="244" t="str">
        <f t="shared" si="40"/>
        <v/>
      </c>
      <c r="BP96" s="244" t="str">
        <f t="shared" si="41"/>
        <v>PNJ</v>
      </c>
      <c r="BQ96" s="244" t="str">
        <f t="shared" si="42"/>
        <v/>
      </c>
      <c r="BR96" s="244" t="s">
        <v>1</v>
      </c>
      <c r="BS96" s="409" t="s">
        <v>27</v>
      </c>
      <c r="BT96" s="244" t="s">
        <v>2</v>
      </c>
      <c r="BU96" s="522"/>
      <c r="BV96" s="520" t="s">
        <v>158</v>
      </c>
      <c r="BW96" s="522"/>
      <c r="BX96" s="522"/>
      <c r="BY96" s="522"/>
      <c r="BZ96" s="518"/>
      <c r="CA96" s="518"/>
      <c r="CB96" s="1432" t="b">
        <f>Master[[#This Row],[ETM Kms]]=Master[[#This Row],[Kms]]</f>
        <v>0</v>
      </c>
    </row>
    <row r="97" spans="1:80">
      <c r="A97" s="153" t="s">
        <v>1</v>
      </c>
      <c r="B97" s="153" t="e">
        <f t="array" ref="B97">VLOOKUP(INDEX($C$4:$C97,_xlfn.XMATCH(FALSE,ISBLANK($C$4:$C97),0,-1)), BusTypeLookup,2,FALSE)</f>
        <v>#N/A</v>
      </c>
      <c r="C97" s="232"/>
      <c r="D97" s="232"/>
      <c r="E97" s="196" t="str" cm="1">
        <f t="array" ref="E97">IF( NOT(ISBLANK(Master[[#This Row],[Trip Type override]])), Master[[#This Row],[Trip Type override]], _xlfn.IFS( NOT(ISNUMBER($AC97)), "Non-service", ISNUMBER(SEARCH(TripTypeMaster!$A$2, $AZ97)), TripTypeMaster!$A$2, OR(
ISNUMBER(SEARCH("SCHOOL TRIP", $AZ97)),ISNUMBER(SEARCH("SCHOL", $AZ97)),ISNUMBER(SEARCH("SCOL", $AZ97)),ISNUMBER(SEARCH("SCL", $AZ97)),ISNUMBER(SEARCH("SCHL", $AZ97)),VLOOKUP(Master[[#This Row],[From Code]], Code2Loc, 4,FALSE)="Aided school",VLOOKUP(Master[[#This Row],[Destination Code]], Code2Loc, 4,FALSE)="Aided school"
), "Aided school", ISNUMBER(SEARCH("Express", $AZ97)), "Express", ISNUMBER(SEARCH("Luxury-45", $B97)), "Interstate pre-booked",  TRUE, "Local") )</f>
        <v>Shuttle</v>
      </c>
      <c r="F97" s="197"/>
      <c r="G97" s="197"/>
      <c r="H97" s="232"/>
      <c r="I97" s="198" t="str" cm="1">
        <f t="array" ref="I97">IF(
ISNUMBER(FIND("A",H97)),
H97 &amp; IF(ISNUMBER(FIND("A",     INDEX(H98:H$4025,MATCH(FALSE,ISBLANK(H98:H$4025),0)))),"", INDEX(H98:H$4025,MATCH(FALSE,ISBLANK(H98:H$4025),0))  ),I96
)</f>
        <v>29A</v>
      </c>
      <c r="J97" s="198" t="str">
        <f t="array" ref="J97">INDEX($H$4:$H97, _xlfn.XMATCH(FALSE,ISBLANK($H$4:$H97),0,-1))</f>
        <v>29A</v>
      </c>
      <c r="K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7" s="198" t="str">
        <f>IF(ISBLANK(Master[[#This Row],[Depot override]]), Master[[#This Row],[Depot]], Master[[#This Row],[Depot override]])</f>
        <v>VSD</v>
      </c>
      <c r="M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7" s="198" t="str">
        <f>VLOOKUP(Master[[#This Row],[Full ETM Route No]],ETMRoutes[[Full ETM Route No]:[Kms]],7,FALSE)</f>
        <v>VSD</v>
      </c>
      <c r="O97" s="199" t="str">
        <f>IF(ISBLANK(Master[[#This Row],[Depot override]]), Master[[#This Row],[Depot]], Master[[#This Row],[Depot override]]) &amp; Master[[#This Row],[ETM Route No]]</f>
        <v>VSD41</v>
      </c>
      <c r="P97" s="200" cm="1">
        <f t="array" ref="P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7" s="201" t="str" cm="1">
        <f t="array" ref="Q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" s="201"/>
      <c r="S97" s="201"/>
      <c r="T97" s="201"/>
      <c r="U97" s="201"/>
      <c r="V97" s="443" t="str">
        <f t="shared" si="43"/>
        <v>PNJ</v>
      </c>
      <c r="W97" s="202" t="str">
        <f>IF( AND(LEN(BM97)=0, LEN(BN97)=0), "", IFERROR(VLOOKUP(IF(LEN($BM97)=0,$BN97,$BM97),Loc2Code,2,FALSE),VLOOKUP(IF(LEN($BM97)=0,$BN97,$BM97),Code2Loc,1,FALSE)))</f>
        <v>CRT</v>
      </c>
      <c r="X97" s="202" t="str">
        <f>IF( LEN(IF(LEN(BM97)=0,BO97,BN97))=0, "", IFERROR(VLOOKUP(IF(LEN(BM97)=0,BO97,BN97),Loc2Code,2,FALSE),VLOOKUP(IF(LEN(BM97)=0,BO97,BN97),Code2Loc,1,FALSE)))</f>
        <v/>
      </c>
      <c r="Y97" s="202" t="str">
        <f t="shared" si="48"/>
        <v/>
      </c>
      <c r="Z97" s="202" t="str">
        <f t="shared" si="46"/>
        <v/>
      </c>
      <c r="AA97" s="444" t="str">
        <f t="shared" si="47"/>
        <v>VSD</v>
      </c>
      <c r="AB97" s="203" t="str">
        <f t="shared" si="29"/>
        <v>PANAJI-CORTALIM-VASCO</v>
      </c>
      <c r="AC97" s="710">
        <v>30</v>
      </c>
      <c r="AD97" s="711"/>
      <c r="AE97" s="661"/>
      <c r="AF97" s="241"/>
      <c r="AG97" s="232"/>
      <c r="AH97" s="662"/>
      <c r="AI97" s="451">
        <f t="shared" si="30"/>
        <v>0</v>
      </c>
      <c r="AJ97" s="239" t="str">
        <f t="shared" si="31"/>
        <v/>
      </c>
      <c r="AK97" s="239"/>
      <c r="AL97" s="239"/>
      <c r="AM97" s="239"/>
      <c r="AN97" s="452">
        <f t="shared" si="32"/>
        <v>0</v>
      </c>
      <c r="AO97" s="712"/>
      <c r="AP97" s="711"/>
      <c r="AQ97" s="495" t="str">
        <f>IF(LEN(Master[[#This Row],[Spread Hrs.]])=0, "", TIME(TRUNC(Master[[#This Row],[Spread Hrs.]]),60*(Master[[#This Row],[Spread Hrs.]]-TRUNC(Master[[#This Row],[Spread Hrs.]]))/0.6,0))</f>
        <v/>
      </c>
      <c r="AR97" s="495" t="str">
        <f>IF(LEN(Master[[#This Row],[Wrk Hrs.]])=0, "", TIME(TRUNC(Master[[#This Row],[Wrk Hrs.]]),60*(Master[[#This Row],[Wrk Hrs.]]-TRUNC(Master[[#This Row],[Wrk Hrs.]]))/0.6,0))</f>
        <v/>
      </c>
      <c r="AS97" s="232" t="str">
        <f>IF($J97&lt;&gt;$J98,SUMIFS(Master[Kms],Master[Leg],Master[[#This Row],[Leg]],Master[Depot],Master[[#This Row],[Depot]]),"")</f>
        <v/>
      </c>
      <c r="AT97" s="451" t="str">
        <f>IF(LEN(Master[[#This Row],[Drv OT2]])=0, "", TIME(TRUNC(Master[[#This Row],[Drv OT2]]),60*(Master[[#This Row],[Drv OT2]]-TRUNC(Master[[#This Row],[Drv OT2]]))/0.6,0))</f>
        <v/>
      </c>
      <c r="AU97" s="452" t="str">
        <f>IF(LEN(Master[[#This Row],[Cond OT2]])=0, "", TIME(TRUNC(Master[[#This Row],[Cond OT2]]),60*(Master[[#This Row],[Cond OT2]]-TRUNC(Master[[#This Row],[Cond OT2]]))/0.6,0))</f>
        <v/>
      </c>
      <c r="AV97" s="710"/>
      <c r="AW97" s="711"/>
      <c r="AX97" s="232" t="str">
        <f t="shared" si="33"/>
        <v/>
      </c>
      <c r="AY97" s="232" t="str">
        <f t="shared" si="34"/>
        <v/>
      </c>
      <c r="AZ97" s="235" t="s">
        <v>3</v>
      </c>
      <c r="BA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7" s="513" t="str">
        <f t="shared" si="35"/>
        <v>VASCO-CORTALIM-PANAJI</v>
      </c>
      <c r="BH97" s="513" t="str">
        <f t="shared" si="36"/>
        <v>PANAJI-CORTALIM-VASCO</v>
      </c>
      <c r="BI97" s="521">
        <f>IF(ISNUMBER(FIND("A",Master[[#This Row],[Leg]])), DATE(1900, 1, 1), DATE(1900,1,1)+1) + Master[[#This Row],[Dep]]</f>
        <v>1</v>
      </c>
      <c r="BJ97" s="200">
        <f>IF(Master[[#This Row],[Arr]]&lt;Master[[#This Row],[Dep]], 1, 0)</f>
        <v>0</v>
      </c>
      <c r="BK97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7" s="244" t="str">
        <f t="shared" si="37"/>
        <v>PNJ</v>
      </c>
      <c r="BM97" s="244" t="str">
        <f t="shared" si="38"/>
        <v/>
      </c>
      <c r="BN97" s="244" t="str">
        <f t="shared" si="39"/>
        <v>CRT</v>
      </c>
      <c r="BO97" s="244" t="str">
        <f t="shared" si="40"/>
        <v/>
      </c>
      <c r="BP97" s="244" t="str">
        <f t="shared" si="41"/>
        <v>VSD</v>
      </c>
      <c r="BQ97" s="244" t="str">
        <f t="shared" si="42"/>
        <v/>
      </c>
      <c r="BR97" s="244" t="s">
        <v>2</v>
      </c>
      <c r="BS97" s="409" t="s">
        <v>27</v>
      </c>
      <c r="BT97" s="244" t="s">
        <v>1</v>
      </c>
      <c r="BU97" s="522"/>
      <c r="BV97" s="520" t="s">
        <v>158</v>
      </c>
      <c r="BW97" s="522"/>
      <c r="BX97" s="522"/>
      <c r="BY97" s="522"/>
      <c r="BZ97" s="518"/>
      <c r="CA97" s="518"/>
      <c r="CB97" s="1432" t="b">
        <f>Master[[#This Row],[ETM Kms]]=Master[[#This Row],[Kms]]</f>
        <v>0</v>
      </c>
    </row>
    <row r="98" spans="1:80" ht="22">
      <c r="A98" s="153" t="s">
        <v>1</v>
      </c>
      <c r="B98" s="153" t="e">
        <f t="array" ref="B98">VLOOKUP(INDEX($C$4:$C98,_xlfn.XMATCH(FALSE,ISBLANK($C$4:$C98),0,-1)), BusTypeLookup,2,FALSE)</f>
        <v>#N/A</v>
      </c>
      <c r="C98" s="232"/>
      <c r="D98" s="232"/>
      <c r="E98" s="196" t="str" cm="1">
        <f t="array" ref="E98">IF( NOT(ISBLANK(Master[[#This Row],[Trip Type override]])), Master[[#This Row],[Trip Type override]], _xlfn.IFS( NOT(ISNUMBER($AC98)), "Non-service", ISNUMBER(SEARCH(TripTypeMaster!$A$2, $AZ98)), TripTypeMaster!$A$2, OR(
ISNUMBER(SEARCH("SCHOOL TRIP", $AZ98)),ISNUMBER(SEARCH("SCHOL", $AZ98)),ISNUMBER(SEARCH("SCOL", $AZ98)),ISNUMBER(SEARCH("SCL", $AZ98)),ISNUMBER(SEARCH("SCHL", $AZ98)),VLOOKUP(Master[[#This Row],[From Code]], Code2Loc, 4,FALSE)="Aided school",VLOOKUP(Master[[#This Row],[Destination Code]], Code2Loc, 4,FALSE)="Aided school"
), "Aided school", ISNUMBER(SEARCH("Express", $AZ98)), "Express", ISNUMBER(SEARCH("Luxury-45", $B98)), "Interstate pre-booked",  TRUE, "Local") )</f>
        <v>Aided school</v>
      </c>
      <c r="F98" s="197"/>
      <c r="G98" s="197"/>
      <c r="H98" s="232"/>
      <c r="I98" s="198" t="str" cm="1">
        <f t="array" ref="I98">IF(
ISNUMBER(FIND("A",H98)),
H98 &amp; IF(ISNUMBER(FIND("A",     INDEX(H99:H$4025,MATCH(FALSE,ISBLANK(H99:H$4025),0)))),"", INDEX(H99:H$4025,MATCH(FALSE,ISBLANK(H99:H$4025),0))  ),I97
)</f>
        <v>29A</v>
      </c>
      <c r="J98" s="198" t="str">
        <f t="array" ref="J98">INDEX($H$4:$H98, _xlfn.XMATCH(FALSE,ISBLANK($H$4:$H98),0,-1))</f>
        <v>29A</v>
      </c>
      <c r="K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" s="198" t="str">
        <f>IF(ISBLANK(Master[[#This Row],[Depot override]]), Master[[#This Row],[Depot]], Master[[#This Row],[Depot override]])</f>
        <v>VSD</v>
      </c>
      <c r="M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" s="198" t="e">
        <f>VLOOKUP(Master[[#This Row],[Full ETM Route No]],ETMRoutes[[Full ETM Route No]:[Kms]],7,FALSE)</f>
        <v>#N/A</v>
      </c>
      <c r="O98" s="199" t="e">
        <f>IF(ISBLANK(Master[[#This Row],[Depot override]]), Master[[#This Row],[Depot]], Master[[#This Row],[Depot override]]) &amp; Master[[#This Row],[ETM Route No]]</f>
        <v>#N/A</v>
      </c>
      <c r="P98" s="200" t="e" cm="1">
        <f t="array" ref="P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" s="201" t="str" cm="1">
        <f t="array" ref="Q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8" s="201"/>
      <c r="S98" s="201"/>
      <c r="T98" s="201"/>
      <c r="U98" s="201"/>
      <c r="V98" s="443" t="str">
        <f t="shared" si="43"/>
        <v>VSD</v>
      </c>
      <c r="W98" s="202" t="s">
        <v>5880</v>
      </c>
      <c r="X98" s="202" t="str">
        <f>IF( LEN(IF(LEN(BM98)=0,BO98,BN98))=0, "", IFERROR(VLOOKUP(IF(LEN(BM98)=0,BO98,BN98),Loc2Code,2,FALSE),VLOOKUP(IF(LEN(BM98)=0,BO98,BN98),Code2Loc,1,FALSE)))</f>
        <v/>
      </c>
      <c r="Y98" s="202" t="str">
        <f t="shared" si="48"/>
        <v/>
      </c>
      <c r="Z98" s="202" t="s">
        <v>872</v>
      </c>
      <c r="AA98" s="444" t="str">
        <f t="shared" si="47"/>
        <v>VSD</v>
      </c>
      <c r="AB98" s="203" t="str">
        <f t="shared" si="29"/>
        <v>VASCO-ST. THERESA VASCO-CANSAULIM-VASCO</v>
      </c>
      <c r="AC98" s="710">
        <v>40</v>
      </c>
      <c r="AD98" s="711"/>
      <c r="AE98" s="661"/>
      <c r="AF98" s="241"/>
      <c r="AG98" s="232"/>
      <c r="AH98" s="662"/>
      <c r="AI98" s="451">
        <f t="shared" si="30"/>
        <v>0.55208333333333337</v>
      </c>
      <c r="AJ98" s="239" t="str">
        <f t="shared" si="31"/>
        <v/>
      </c>
      <c r="AK98" s="239"/>
      <c r="AL98" s="239"/>
      <c r="AM98" s="239"/>
      <c r="AN98" s="452">
        <f t="shared" si="32"/>
        <v>0.60416666666666663</v>
      </c>
      <c r="AO98" s="712">
        <v>1</v>
      </c>
      <c r="AP98" s="711">
        <v>0</v>
      </c>
      <c r="AQ98" s="495">
        <f>IF(LEN(Master[[#This Row],[Spread Hrs.]])=0, "", TIME(TRUNC(Master[[#This Row],[Spread Hrs.]]),60*(Master[[#This Row],[Spread Hrs.]]-TRUNC(Master[[#This Row],[Spread Hrs.]]))/0.6,0))</f>
        <v>0.38541666666666669</v>
      </c>
      <c r="AR98" s="495">
        <f>IF(LEN(Master[[#This Row],[Wrk Hrs.]])=0, "", TIME(TRUNC(Master[[#This Row],[Wrk Hrs.]]),60*(Master[[#This Row],[Wrk Hrs.]]-TRUNC(Master[[#This Row],[Wrk Hrs.]]))/0.6,0))</f>
        <v>0.28125</v>
      </c>
      <c r="AS98" s="232">
        <f>IF($J98&lt;&gt;$J99,SUMIFS(Master[Kms],Master[Leg],Master[[#This Row],[Leg]],Master[Depot],Master[[#This Row],[Depot]]),"")</f>
        <v>200</v>
      </c>
      <c r="AT98" s="451">
        <f>IF(LEN(Master[[#This Row],[Drv OT2]])=0, "", TIME(TRUNC(Master[[#This Row],[Drv OT2]]),60*(Master[[#This Row],[Drv OT2]]-TRUNC(Master[[#This Row],[Drv OT2]]))/0.6,0))</f>
        <v>0</v>
      </c>
      <c r="AU98" s="452">
        <f>IF(LEN(Master[[#This Row],[Cond OT2]])=0, "", TIME(TRUNC(Master[[#This Row],[Cond OT2]]),60*(Master[[#This Row],[Cond OT2]]-TRUNC(Master[[#This Row],[Cond OT2]]))/0.6,0))</f>
        <v>0</v>
      </c>
      <c r="AV98" s="710">
        <v>0</v>
      </c>
      <c r="AW98" s="711">
        <v>0</v>
      </c>
      <c r="AX98" s="232" t="str">
        <f t="shared" si="33"/>
        <v/>
      </c>
      <c r="AY98" s="232" t="str">
        <f t="shared" si="34"/>
        <v/>
      </c>
      <c r="AZ98" s="240" t="s">
        <v>1594</v>
      </c>
      <c r="BA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NS-*THB-*VSD*</v>
      </c>
      <c r="BB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CNS-*VSD*</v>
      </c>
      <c r="BC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CNS-*THB-*VSD</v>
      </c>
      <c r="BD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THB-*CNS-*VSD</v>
      </c>
      <c r="BE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NS-*THB-*VSD</v>
      </c>
      <c r="BF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CNS-*VSD</v>
      </c>
      <c r="BG98" s="513" t="str">
        <f t="shared" si="35"/>
        <v>VASCO-CANSAULIM-ST. THERESA VASCO-VASCO</v>
      </c>
      <c r="BH98" s="513" t="str">
        <f t="shared" si="36"/>
        <v>VASCO-CANSAULIM-ST. THERESA VASCO-VASCO</v>
      </c>
      <c r="BI98" s="521">
        <f>IF(ISNUMBER(FIND("A",Master[[#This Row],[Leg]])), DATE(1900, 1, 1), DATE(1900,1,1)+1) + Master[[#This Row],[Dep]]</f>
        <v>1.5520833333333335</v>
      </c>
      <c r="BJ98" s="200">
        <f>IF(Master[[#This Row],[Arr]]&lt;Master[[#This Row],[Dep]], 1, 0)</f>
        <v>0</v>
      </c>
      <c r="BK98" s="52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98" s="244" t="str">
        <f t="shared" si="37"/>
        <v>VSD</v>
      </c>
      <c r="BM98" s="244" t="str">
        <f t="shared" si="38"/>
        <v/>
      </c>
      <c r="BN98" s="244" t="str">
        <f t="shared" si="39"/>
        <v>St.Theresa</v>
      </c>
      <c r="BO98" s="244" t="str">
        <f t="shared" si="40"/>
        <v/>
      </c>
      <c r="BP98" s="244" t="str">
        <f t="shared" si="41"/>
        <v>CANSL</v>
      </c>
      <c r="BQ98" s="244" t="str">
        <f t="shared" si="42"/>
        <v>VSD</v>
      </c>
      <c r="BR98" s="409" t="s">
        <v>1</v>
      </c>
      <c r="BS98" s="245" t="s">
        <v>1605</v>
      </c>
      <c r="BT98" s="244" t="s">
        <v>1603</v>
      </c>
      <c r="BU98" s="522">
        <v>13.15</v>
      </c>
      <c r="BV98" s="520" t="s">
        <v>158</v>
      </c>
      <c r="BW98" s="522">
        <v>14.3</v>
      </c>
      <c r="BX98" s="522">
        <v>9.15</v>
      </c>
      <c r="BY98" s="522">
        <v>6.45</v>
      </c>
      <c r="BZ98" s="518">
        <v>0</v>
      </c>
      <c r="CA98" s="518">
        <v>0</v>
      </c>
      <c r="CB98" s="1432" t="e">
        <f>Master[[#This Row],[ETM Kms]]=Master[[#This Row],[Kms]]</f>
        <v>#N/A</v>
      </c>
    </row>
    <row r="99" spans="1:80" ht="24.5">
      <c r="A99" s="153" t="s">
        <v>1</v>
      </c>
      <c r="B99" s="153" t="e">
        <f t="array" ref="B99">VLOOKUP(INDEX($C$4:$C99,_xlfn.XMATCH(FALSE,ISBLANK($C$4:$C99),0,-1)), BusTypeLookup,2,FALSE)</f>
        <v>#N/A</v>
      </c>
      <c r="C99" s="232" t="s">
        <v>4</v>
      </c>
      <c r="D99" s="232"/>
      <c r="E99" s="196" t="str" cm="1">
        <f t="array" ref="E99">IF( NOT(ISBLANK(Master[[#This Row],[Trip Type override]])), Master[[#This Row],[Trip Type override]], _xlfn.IFS( NOT(ISNUMBER($AC99)), "Non-service", ISNUMBER(SEARCH(TripTypeMaster!$A$2, $AZ99)), TripTypeMaster!$A$2, OR(
ISNUMBER(SEARCH("SCHOOL TRIP", $AZ99)),ISNUMBER(SEARCH("SCHOL", $AZ99)),ISNUMBER(SEARCH("SCOL", $AZ99)),ISNUMBER(SEARCH("SCL", $AZ99)),ISNUMBER(SEARCH("SCHL", $AZ99)),VLOOKUP(Master[[#This Row],[From Code]], Code2Loc, 4,FALSE)="Aided school",VLOOKUP(Master[[#This Row],[Destination Code]], Code2Loc, 4,FALSE)="Aided school"
), "Aided school", ISNUMBER(SEARCH("Express", $AZ99)), "Express", ISNUMBER(SEARCH("Luxury-45", $B99)), "Interstate pre-booked",  TRUE, "Local") )</f>
        <v>Aided school</v>
      </c>
      <c r="F99" s="197"/>
      <c r="G99" s="197"/>
      <c r="H99" s="232" t="s">
        <v>90</v>
      </c>
      <c r="I99" s="198" t="str" cm="1">
        <f t="array" ref="I99">IF(
ISNUMBER(FIND("A",H99)),
H99 &amp; IF(ISNUMBER(FIND("A",     INDEX(H100:H$4025,MATCH(FALSE,ISBLANK(H100:H$4025),0)))),"", INDEX(H100:H$4025,MATCH(FALSE,ISBLANK(H100:H$4025),0))  ),I98
)</f>
        <v>30A</v>
      </c>
      <c r="J99" s="198" t="str">
        <f t="array" ref="J99">INDEX($H$4:$H99, _xlfn.XMATCH(FALSE,ISBLANK($H$4:$H99),0,-1))</f>
        <v>30A</v>
      </c>
      <c r="K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" s="198" t="str">
        <f>IF(ISBLANK(Master[[#This Row],[Depot override]]), Master[[#This Row],[Depot]], Master[[#This Row],[Depot override]])</f>
        <v>VSD</v>
      </c>
      <c r="M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9" s="198" t="e">
        <f>VLOOKUP(Master[[#This Row],[Full ETM Route No]],ETMRoutes[[Full ETM Route No]:[Kms]],7,FALSE)</f>
        <v>#N/A</v>
      </c>
      <c r="O99" s="199" t="e">
        <f>IF(ISBLANK(Master[[#This Row],[Depot override]]), Master[[#This Row],[Depot]], Master[[#This Row],[Depot override]]) &amp; Master[[#This Row],[ETM Route No]]</f>
        <v>#N/A</v>
      </c>
      <c r="P99" s="200" t="e" cm="1">
        <f t="array" ref="P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9" s="201" t="str" cm="1">
        <f t="array" ref="Q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9" s="201"/>
      <c r="S99" s="201"/>
      <c r="T99" s="201"/>
      <c r="U99" s="201"/>
      <c r="V99" s="443" t="str">
        <f t="shared" si="43"/>
        <v>VSD</v>
      </c>
      <c r="W99" s="202" t="s">
        <v>5890</v>
      </c>
      <c r="X99" s="202" t="s">
        <v>5892</v>
      </c>
      <c r="Y99" s="202" t="str">
        <f t="shared" si="48"/>
        <v/>
      </c>
      <c r="Z99" s="202" t="str">
        <f t="shared" ref="Z99:Z107" si="49">IF( LEN(IF(LEN(BQ99)=0, "", BP99))=0, "", IFERROR(VLOOKUP(IF(LEN(BQ99)=0, "", BP99),Loc2Code,2,FALSE),VLOOKUP(IF(LEN(BQ99)=0, "", BP99),Code2Loc,1,FALSE)))</f>
        <v/>
      </c>
      <c r="AA99" s="444" t="str">
        <f t="shared" si="47"/>
        <v>VSD</v>
      </c>
      <c r="AB99" s="203" t="str">
        <f t="shared" si="29"/>
        <v>VASCO-NEW VADDEM-DEEPVIHAR-VASCO</v>
      </c>
      <c r="AC99" s="710">
        <v>23</v>
      </c>
      <c r="AD99" s="711"/>
      <c r="AE99" s="661"/>
      <c r="AF99" s="241"/>
      <c r="AG99" s="232"/>
      <c r="AH99" s="662"/>
      <c r="AI99" s="451">
        <f t="shared" si="30"/>
        <v>0.27083333333333331</v>
      </c>
      <c r="AJ99" s="239" t="str">
        <f t="shared" si="31"/>
        <v/>
      </c>
      <c r="AK99" s="239"/>
      <c r="AL99" s="239"/>
      <c r="AM99" s="239"/>
      <c r="AN99" s="452">
        <f t="shared" si="32"/>
        <v>0.3298611111111111</v>
      </c>
      <c r="AO99" s="712"/>
      <c r="AP99" s="711"/>
      <c r="AQ99" s="495" t="str">
        <f>IF(LEN(Master[[#This Row],[Spread Hrs.]])=0, "", TIME(TRUNC(Master[[#This Row],[Spread Hrs.]]),60*(Master[[#This Row],[Spread Hrs.]]-TRUNC(Master[[#This Row],[Spread Hrs.]]))/0.6,0))</f>
        <v/>
      </c>
      <c r="AR99" s="495" t="str">
        <f>IF(LEN(Master[[#This Row],[Wrk Hrs.]])=0, "", TIME(TRUNC(Master[[#This Row],[Wrk Hrs.]]),60*(Master[[#This Row],[Wrk Hrs.]]-TRUNC(Master[[#This Row],[Wrk Hrs.]]))/0.6,0))</f>
        <v/>
      </c>
      <c r="AS99" s="232" t="str">
        <f>IF($J99&lt;&gt;$J100,SUMIFS(Master[Kms],Master[Leg],Master[[#This Row],[Leg]],Master[Depot],Master[[#This Row],[Depot]]),"")</f>
        <v/>
      </c>
      <c r="AT99" s="451" t="str">
        <f>IF(LEN(Master[[#This Row],[Drv OT2]])=0, "", TIME(TRUNC(Master[[#This Row],[Drv OT2]]),60*(Master[[#This Row],[Drv OT2]]-TRUNC(Master[[#This Row],[Drv OT2]]))/0.6,0))</f>
        <v/>
      </c>
      <c r="AU99" s="452" t="str">
        <f>IF(LEN(Master[[#This Row],[Cond OT2]])=0, "", TIME(TRUNC(Master[[#This Row],[Cond OT2]]),60*(Master[[#This Row],[Cond OT2]]-TRUNC(Master[[#This Row],[Cond OT2]]))/0.6,0))</f>
        <v/>
      </c>
      <c r="AV99" s="710"/>
      <c r="AW99" s="711"/>
      <c r="AX99" s="232" t="str">
        <f t="shared" si="33"/>
        <v/>
      </c>
      <c r="AY99" s="232" t="str">
        <f t="shared" si="34"/>
        <v/>
      </c>
      <c r="AZ99" s="235" t="s">
        <v>229</v>
      </c>
      <c r="BA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DPV-*NVD-*VSD*</v>
      </c>
      <c r="BB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VD-*DPV-*VSD*</v>
      </c>
      <c r="BC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DPV-*NVD-*VSD</v>
      </c>
      <c r="BD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NVD-*DPV-*VSD</v>
      </c>
      <c r="BE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DPV-*NVD-*VSD</v>
      </c>
      <c r="BF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VD-*DPV-*VSD</v>
      </c>
      <c r="BG99" s="513" t="str">
        <f t="shared" si="35"/>
        <v>VASCO-DEEPVIHAR-NEW VADDEM-VASCO</v>
      </c>
      <c r="BH99" s="513" t="str">
        <f t="shared" si="36"/>
        <v>VASCO-DEEPVIHAR-NEW VADDEM-VASCO</v>
      </c>
      <c r="BI99" s="521">
        <f>IF(ISNUMBER(FIND("A",Master[[#This Row],[Leg]])), DATE(1900, 1, 1), DATE(1900,1,1)+1) + Master[[#This Row],[Dep]]</f>
        <v>1.2708333333333333</v>
      </c>
      <c r="BJ99" s="200">
        <f>IF(Master[[#This Row],[Arr]]&lt;Master[[#This Row],[Dep]], 1, 0)</f>
        <v>0</v>
      </c>
      <c r="BK99" s="521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99" s="244" t="str">
        <f t="shared" si="37"/>
        <v>VSD</v>
      </c>
      <c r="BM99" s="244" t="str">
        <f t="shared" si="38"/>
        <v/>
      </c>
      <c r="BN99" s="244" t="str">
        <f t="shared" si="39"/>
        <v>N.VADDEM DEEPVIHAR</v>
      </c>
      <c r="BO99" s="244" t="str">
        <f t="shared" si="40"/>
        <v/>
      </c>
      <c r="BP99" s="244" t="str">
        <f t="shared" si="41"/>
        <v>VSD</v>
      </c>
      <c r="BQ99" s="244" t="str">
        <f t="shared" si="42"/>
        <v/>
      </c>
      <c r="BR99" s="409" t="s">
        <v>1</v>
      </c>
      <c r="BS99" s="245" t="s">
        <v>1599</v>
      </c>
      <c r="BT99" s="409" t="s">
        <v>1</v>
      </c>
      <c r="BU99" s="522">
        <v>6.3</v>
      </c>
      <c r="BV99" s="520" t="s">
        <v>158</v>
      </c>
      <c r="BW99" s="522">
        <v>7.55</v>
      </c>
      <c r="BX99" s="522"/>
      <c r="BY99" s="522"/>
      <c r="BZ99" s="518"/>
      <c r="CA99" s="518"/>
      <c r="CB99" s="1432" t="e">
        <f>Master[[#This Row],[ETM Kms]]=Master[[#This Row],[Kms]]</f>
        <v>#N/A</v>
      </c>
    </row>
    <row r="100" spans="1:80">
      <c r="A100" s="153" t="s">
        <v>1</v>
      </c>
      <c r="B100" s="153" t="e">
        <f t="array" ref="B100">VLOOKUP(INDEX($C$4:$C100,_xlfn.XMATCH(FALSE,ISBLANK($C$4:$C100),0,-1)), BusTypeLookup,2,FALSE)</f>
        <v>#N/A</v>
      </c>
      <c r="C100" s="232"/>
      <c r="D100" s="232"/>
      <c r="E100" s="196" t="str" cm="1">
        <f t="array" ref="E100">IF( NOT(ISBLANK(Master[[#This Row],[Trip Type override]])), Master[[#This Row],[Trip Type override]], _xlfn.IFS( NOT(ISNUMBER($AC100)), "Non-service", ISNUMBER(SEARCH(TripTypeMaster!$A$2, $AZ100)), TripTypeMaster!$A$2, OR(
ISNUMBER(SEARCH("SCHOOL TRIP", $AZ100)),ISNUMBER(SEARCH("SCHOL", $AZ100)),ISNUMBER(SEARCH("SCOL", $AZ100)),ISNUMBER(SEARCH("SCL", $AZ100)),ISNUMBER(SEARCH("SCHL", $AZ100)),VLOOKUP(Master[[#This Row],[From Code]], Code2Loc, 4,FALSE)="Aided school",VLOOKUP(Master[[#This Row],[Destination Code]], Code2Loc, 4,FALSE)="Aided school"
), "Aided school", ISNUMBER(SEARCH("Express", $AZ100)), "Express", ISNUMBER(SEARCH("Luxury-45", $B100)), "Interstate pre-booked",  TRUE, "Local") )</f>
        <v>Shuttle</v>
      </c>
      <c r="F100" s="197"/>
      <c r="G100" s="197"/>
      <c r="H100" s="232"/>
      <c r="I100" s="198" t="str" cm="1">
        <f t="array" ref="I100">IF(
ISNUMBER(FIND("A",H100)),
H100 &amp; IF(ISNUMBER(FIND("A",     INDEX(H101:H$4025,MATCH(FALSE,ISBLANK(H101:H$4025),0)))),"", INDEX(H101:H$4025,MATCH(FALSE,ISBLANK(H101:H$4025),0))  ),I99
)</f>
        <v>30A</v>
      </c>
      <c r="J100" s="198" t="str">
        <f t="array" ref="J100">INDEX($H$4:$H100, _xlfn.XMATCH(FALSE,ISBLANK($H$4:$H100),0,-1))</f>
        <v>30A</v>
      </c>
      <c r="K1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0" s="198" t="str">
        <f>IF(ISBLANK(Master[[#This Row],[Depot override]]), Master[[#This Row],[Depot]], Master[[#This Row],[Depot override]])</f>
        <v>VSD</v>
      </c>
      <c r="M1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" s="198" t="str">
        <f>VLOOKUP(Master[[#This Row],[Full ETM Route No]],ETMRoutes[[Full ETM Route No]:[Kms]],7,FALSE)</f>
        <v>VSD</v>
      </c>
      <c r="O100" s="199" t="str">
        <f>IF(ISBLANK(Master[[#This Row],[Depot override]]), Master[[#This Row],[Depot]], Master[[#This Row],[Depot override]]) &amp; Master[[#This Row],[ETM Route No]]</f>
        <v>VSD41</v>
      </c>
      <c r="P100" s="200" cm="1">
        <f t="array" ref="P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0" s="201" t="str" cm="1">
        <f t="array" ref="Q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" s="201"/>
      <c r="S100" s="201"/>
      <c r="T100" s="201"/>
      <c r="U100" s="201"/>
      <c r="V100" s="443" t="str">
        <f t="shared" si="43"/>
        <v>VSD</v>
      </c>
      <c r="W100" s="202" t="str">
        <f>IF( AND(LEN(BM100)=0, LEN(BN100)=0), "", IFERROR(VLOOKUP(IF(LEN($BM100)=0,$BN100,$BM100),Loc2Code,2,FALSE),VLOOKUP(IF(LEN($BM100)=0,$BN100,$BM100),Code2Loc,1,FALSE)))</f>
        <v>CRT</v>
      </c>
      <c r="X100" s="202" t="str">
        <f>IF( LEN(IF(LEN(BM100)=0,BO100,BN100))=0, "", IFERROR(VLOOKUP(IF(LEN(BM100)=0,BO100,BN100),Loc2Code,2,FALSE),VLOOKUP(IF(LEN(BM100)=0,BO100,BN100),Code2Loc,1,FALSE)))</f>
        <v/>
      </c>
      <c r="Y100" s="202" t="str">
        <f t="shared" si="48"/>
        <v/>
      </c>
      <c r="Z100" s="202" t="str">
        <f t="shared" si="49"/>
        <v/>
      </c>
      <c r="AA100" s="444" t="str">
        <f t="shared" si="47"/>
        <v>PNJ</v>
      </c>
      <c r="AB100" s="203" t="str">
        <f t="shared" si="29"/>
        <v>VASCO-CORTALIM-PANAJI</v>
      </c>
      <c r="AC100" s="710">
        <v>30</v>
      </c>
      <c r="AD100" s="711"/>
      <c r="AE100" s="661"/>
      <c r="AF100" s="241"/>
      <c r="AG100" s="232"/>
      <c r="AH100" s="662"/>
      <c r="AI100" s="451">
        <f t="shared" si="30"/>
        <v>0</v>
      </c>
      <c r="AJ100" s="239" t="str">
        <f t="shared" si="31"/>
        <v/>
      </c>
      <c r="AK100" s="239"/>
      <c r="AL100" s="239"/>
      <c r="AM100" s="239"/>
      <c r="AN100" s="452">
        <f t="shared" si="32"/>
        <v>0</v>
      </c>
      <c r="AO100" s="712"/>
      <c r="AP100" s="711"/>
      <c r="AQ100" s="495" t="str">
        <f>IF(LEN(Master[[#This Row],[Spread Hrs.]])=0, "", TIME(TRUNC(Master[[#This Row],[Spread Hrs.]]),60*(Master[[#This Row],[Spread Hrs.]]-TRUNC(Master[[#This Row],[Spread Hrs.]]))/0.6,0))</f>
        <v/>
      </c>
      <c r="AR100" s="495" t="str">
        <f>IF(LEN(Master[[#This Row],[Wrk Hrs.]])=0, "", TIME(TRUNC(Master[[#This Row],[Wrk Hrs.]]),60*(Master[[#This Row],[Wrk Hrs.]]-TRUNC(Master[[#This Row],[Wrk Hrs.]]))/0.6,0))</f>
        <v/>
      </c>
      <c r="AS100" s="232" t="str">
        <f>IF($J100&lt;&gt;$J101,SUMIFS(Master[Kms],Master[Leg],Master[[#This Row],[Leg]],Master[Depot],Master[[#This Row],[Depot]]),"")</f>
        <v/>
      </c>
      <c r="AT100" s="451" t="str">
        <f>IF(LEN(Master[[#This Row],[Drv OT2]])=0, "", TIME(TRUNC(Master[[#This Row],[Drv OT2]]),60*(Master[[#This Row],[Drv OT2]]-TRUNC(Master[[#This Row],[Drv OT2]]))/0.6,0))</f>
        <v/>
      </c>
      <c r="AU100" s="452" t="str">
        <f>IF(LEN(Master[[#This Row],[Cond OT2]])=0, "", TIME(TRUNC(Master[[#This Row],[Cond OT2]]),60*(Master[[#This Row],[Cond OT2]]-TRUNC(Master[[#This Row],[Cond OT2]]))/0.6,0))</f>
        <v/>
      </c>
      <c r="AV100" s="710"/>
      <c r="AW100" s="711"/>
      <c r="AX100" s="232" t="str">
        <f t="shared" si="33"/>
        <v/>
      </c>
      <c r="AY100" s="232" t="str">
        <f t="shared" si="34"/>
        <v/>
      </c>
      <c r="AZ100" s="235" t="s">
        <v>3</v>
      </c>
      <c r="BA1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0" s="513" t="str">
        <f t="shared" si="35"/>
        <v>PANAJI-CORTALIM-VASCO</v>
      </c>
      <c r="BH100" s="513" t="str">
        <f t="shared" si="36"/>
        <v>PANAJI-CORTALIM-VASCO</v>
      </c>
      <c r="BI100" s="521">
        <f>IF(ISNUMBER(FIND("A",Master[[#This Row],[Leg]])), DATE(1900, 1, 1), DATE(1900,1,1)+1) + Master[[#This Row],[Dep]]</f>
        <v>1</v>
      </c>
      <c r="BJ100" s="200">
        <f>IF(Master[[#This Row],[Arr]]&lt;Master[[#This Row],[Dep]], 1, 0)</f>
        <v>0</v>
      </c>
      <c r="BK100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0" s="244" t="str">
        <f t="shared" si="37"/>
        <v>VSD</v>
      </c>
      <c r="BM100" s="244" t="str">
        <f t="shared" si="38"/>
        <v/>
      </c>
      <c r="BN100" s="244" t="str">
        <f t="shared" si="39"/>
        <v>CRT</v>
      </c>
      <c r="BO100" s="244" t="str">
        <f t="shared" si="40"/>
        <v/>
      </c>
      <c r="BP100" s="244" t="str">
        <f t="shared" si="41"/>
        <v>PNJ</v>
      </c>
      <c r="BQ100" s="244" t="str">
        <f t="shared" si="42"/>
        <v/>
      </c>
      <c r="BR100" s="244" t="s">
        <v>1</v>
      </c>
      <c r="BS100" s="409" t="s">
        <v>27</v>
      </c>
      <c r="BT100" s="244" t="s">
        <v>2</v>
      </c>
      <c r="BU100" s="522"/>
      <c r="BV100" s="520" t="s">
        <v>158</v>
      </c>
      <c r="BW100" s="522"/>
      <c r="BX100" s="522"/>
      <c r="BY100" s="522"/>
      <c r="BZ100" s="518"/>
      <c r="CA100" s="518"/>
      <c r="CB100" s="1432" t="b">
        <f>Master[[#This Row],[ETM Kms]]=Master[[#This Row],[Kms]]</f>
        <v>0</v>
      </c>
    </row>
    <row r="101" spans="1:80">
      <c r="A101" s="153" t="s">
        <v>1</v>
      </c>
      <c r="B101" s="153" t="e">
        <f t="array" ref="B101">VLOOKUP(INDEX($C$4:$C101,_xlfn.XMATCH(FALSE,ISBLANK($C$4:$C101),0,-1)), BusTypeLookup,2,FALSE)</f>
        <v>#N/A</v>
      </c>
      <c r="C101" s="232"/>
      <c r="D101" s="232"/>
      <c r="E101" s="196" t="str" cm="1">
        <f t="array" ref="E101">IF( NOT(ISBLANK(Master[[#This Row],[Trip Type override]])), Master[[#This Row],[Trip Type override]], _xlfn.IFS( NOT(ISNUMBER($AC101)), "Non-service", ISNUMBER(SEARCH(TripTypeMaster!$A$2, $AZ101)), TripTypeMaster!$A$2, OR(
ISNUMBER(SEARCH("SCHOOL TRIP", $AZ101)),ISNUMBER(SEARCH("SCHOL", $AZ101)),ISNUMBER(SEARCH("SCOL", $AZ101)),ISNUMBER(SEARCH("SCL", $AZ101)),ISNUMBER(SEARCH("SCHL", $AZ101)),VLOOKUP(Master[[#This Row],[From Code]], Code2Loc, 4,FALSE)="Aided school",VLOOKUP(Master[[#This Row],[Destination Code]], Code2Loc, 4,FALSE)="Aided school"
), "Aided school", ISNUMBER(SEARCH("Express", $AZ101)), "Express", ISNUMBER(SEARCH("Luxury-45", $B101)), "Interstate pre-booked",  TRUE, "Local") )</f>
        <v>Shuttle</v>
      </c>
      <c r="F101" s="197"/>
      <c r="G101" s="197"/>
      <c r="H101" s="232"/>
      <c r="I101" s="198" t="str" cm="1">
        <f t="array" ref="I101">IF(
ISNUMBER(FIND("A",H101)),
H101 &amp; IF(ISNUMBER(FIND("A",     INDEX(H102:H$4025,MATCH(FALSE,ISBLANK(H102:H$4025),0)))),"", INDEX(H102:H$4025,MATCH(FALSE,ISBLANK(H102:H$4025),0))  ),I100
)</f>
        <v>30A</v>
      </c>
      <c r="J101" s="198" t="str">
        <f t="array" ref="J101">INDEX($H$4:$H101, _xlfn.XMATCH(FALSE,ISBLANK($H$4:$H101),0,-1))</f>
        <v>30A</v>
      </c>
      <c r="K1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" s="198" t="str">
        <f>IF(ISBLANK(Master[[#This Row],[Depot override]]), Master[[#This Row],[Depot]], Master[[#This Row],[Depot override]])</f>
        <v>VSD</v>
      </c>
      <c r="M1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" s="198" t="str">
        <f>VLOOKUP(Master[[#This Row],[Full ETM Route No]],ETMRoutes[[Full ETM Route No]:[Kms]],7,FALSE)</f>
        <v>VSD</v>
      </c>
      <c r="O101" s="199" t="str">
        <f>IF(ISBLANK(Master[[#This Row],[Depot override]]), Master[[#This Row],[Depot]], Master[[#This Row],[Depot override]]) &amp; Master[[#This Row],[ETM Route No]]</f>
        <v>VSD41</v>
      </c>
      <c r="P101" s="200" cm="1">
        <f t="array" ref="P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1" s="201" t="str" cm="1">
        <f t="array" ref="Q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" s="201"/>
      <c r="S101" s="201"/>
      <c r="T101" s="201"/>
      <c r="U101" s="201"/>
      <c r="V101" s="443" t="str">
        <f t="shared" si="43"/>
        <v>PNJ</v>
      </c>
      <c r="W101" s="202" t="str">
        <f>IF( AND(LEN(BM101)=0, LEN(BN101)=0), "", IFERROR(VLOOKUP(IF(LEN($BM101)=0,$BN101,$BM101),Loc2Code,2,FALSE),VLOOKUP(IF(LEN($BM101)=0,$BN101,$BM101),Code2Loc,1,FALSE)))</f>
        <v>CRT</v>
      </c>
      <c r="X101" s="202" t="str">
        <f>IF( LEN(IF(LEN(BM101)=0,BO101,BN101))=0, "", IFERROR(VLOOKUP(IF(LEN(BM101)=0,BO101,BN101),Loc2Code,2,FALSE),VLOOKUP(IF(LEN(BM101)=0,BO101,BN101),Code2Loc,1,FALSE)))</f>
        <v/>
      </c>
      <c r="Y101" s="202" t="str">
        <f t="shared" si="48"/>
        <v/>
      </c>
      <c r="Z101" s="202" t="str">
        <f t="shared" si="49"/>
        <v/>
      </c>
      <c r="AA101" s="444" t="str">
        <f t="shared" si="47"/>
        <v>VSD</v>
      </c>
      <c r="AB101" s="203" t="str">
        <f t="shared" si="29"/>
        <v>PANAJI-CORTALIM-VASCO</v>
      </c>
      <c r="AC101" s="710">
        <v>30</v>
      </c>
      <c r="AD101" s="711"/>
      <c r="AE101" s="661"/>
      <c r="AF101" s="241"/>
      <c r="AG101" s="232"/>
      <c r="AH101" s="662"/>
      <c r="AI101" s="451">
        <f t="shared" si="30"/>
        <v>0</v>
      </c>
      <c r="AJ101" s="239" t="str">
        <f t="shared" si="31"/>
        <v/>
      </c>
      <c r="AK101" s="239"/>
      <c r="AL101" s="239"/>
      <c r="AM101" s="239"/>
      <c r="AN101" s="452">
        <f t="shared" si="32"/>
        <v>0</v>
      </c>
      <c r="AO101" s="712"/>
      <c r="AP101" s="711"/>
      <c r="AQ101" s="495" t="str">
        <f>IF(LEN(Master[[#This Row],[Spread Hrs.]])=0, "", TIME(TRUNC(Master[[#This Row],[Spread Hrs.]]),60*(Master[[#This Row],[Spread Hrs.]]-TRUNC(Master[[#This Row],[Spread Hrs.]]))/0.6,0))</f>
        <v/>
      </c>
      <c r="AR101" s="495" t="str">
        <f>IF(LEN(Master[[#This Row],[Wrk Hrs.]])=0, "", TIME(TRUNC(Master[[#This Row],[Wrk Hrs.]]),60*(Master[[#This Row],[Wrk Hrs.]]-TRUNC(Master[[#This Row],[Wrk Hrs.]]))/0.6,0))</f>
        <v/>
      </c>
      <c r="AS101" s="232" t="str">
        <f>IF($J101&lt;&gt;$J102,SUMIFS(Master[Kms],Master[Leg],Master[[#This Row],[Leg]],Master[Depot],Master[[#This Row],[Depot]]),"")</f>
        <v/>
      </c>
      <c r="AT101" s="451" t="str">
        <f>IF(LEN(Master[[#This Row],[Drv OT2]])=0, "", TIME(TRUNC(Master[[#This Row],[Drv OT2]]),60*(Master[[#This Row],[Drv OT2]]-TRUNC(Master[[#This Row],[Drv OT2]]))/0.6,0))</f>
        <v/>
      </c>
      <c r="AU101" s="452" t="str">
        <f>IF(LEN(Master[[#This Row],[Cond OT2]])=0, "", TIME(TRUNC(Master[[#This Row],[Cond OT2]]),60*(Master[[#This Row],[Cond OT2]]-TRUNC(Master[[#This Row],[Cond OT2]]))/0.6,0))</f>
        <v/>
      </c>
      <c r="AV101" s="710"/>
      <c r="AW101" s="711"/>
      <c r="AX101" s="232" t="str">
        <f t="shared" si="33"/>
        <v/>
      </c>
      <c r="AY101" s="232" t="str">
        <f t="shared" si="34"/>
        <v/>
      </c>
      <c r="AZ101" s="235" t="s">
        <v>3</v>
      </c>
      <c r="BA1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1" s="513" t="str">
        <f t="shared" si="35"/>
        <v>VASCO-CORTALIM-PANAJI</v>
      </c>
      <c r="BH101" s="513" t="str">
        <f t="shared" si="36"/>
        <v>PANAJI-CORTALIM-VASCO</v>
      </c>
      <c r="BI101" s="521">
        <f>IF(ISNUMBER(FIND("A",Master[[#This Row],[Leg]])), DATE(1900, 1, 1), DATE(1900,1,1)+1) + Master[[#This Row],[Dep]]</f>
        <v>1</v>
      </c>
      <c r="BJ101" s="200">
        <f>IF(Master[[#This Row],[Arr]]&lt;Master[[#This Row],[Dep]], 1, 0)</f>
        <v>0</v>
      </c>
      <c r="BK101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1" s="244" t="str">
        <f t="shared" si="37"/>
        <v>PNJ</v>
      </c>
      <c r="BM101" s="244" t="str">
        <f t="shared" si="38"/>
        <v/>
      </c>
      <c r="BN101" s="244" t="str">
        <f t="shared" si="39"/>
        <v>CRT</v>
      </c>
      <c r="BO101" s="244" t="str">
        <f t="shared" si="40"/>
        <v/>
      </c>
      <c r="BP101" s="244" t="str">
        <f t="shared" si="41"/>
        <v>VSD</v>
      </c>
      <c r="BQ101" s="244" t="str">
        <f t="shared" si="42"/>
        <v/>
      </c>
      <c r="BR101" s="244" t="s">
        <v>2</v>
      </c>
      <c r="BS101" s="409" t="s">
        <v>27</v>
      </c>
      <c r="BT101" s="244" t="s">
        <v>1</v>
      </c>
      <c r="BU101" s="522"/>
      <c r="BV101" s="520" t="s">
        <v>158</v>
      </c>
      <c r="BW101" s="522"/>
      <c r="BX101" s="522"/>
      <c r="BY101" s="522"/>
      <c r="BZ101" s="518"/>
      <c r="CA101" s="518"/>
      <c r="CB101" s="1432" t="b">
        <f>Master[[#This Row],[ETM Kms]]=Master[[#This Row],[Kms]]</f>
        <v>0</v>
      </c>
    </row>
    <row r="102" spans="1:80">
      <c r="A102" s="153" t="s">
        <v>1</v>
      </c>
      <c r="B102" s="153" t="e">
        <f t="array" ref="B102">VLOOKUP(INDEX($C$4:$C102,_xlfn.XMATCH(FALSE,ISBLANK($C$4:$C102),0,-1)), BusTypeLookup,2,FALSE)</f>
        <v>#N/A</v>
      </c>
      <c r="C102" s="232"/>
      <c r="D102" s="232"/>
      <c r="E102" s="196" t="str" cm="1">
        <f t="array" ref="E102">IF( NOT(ISBLANK(Master[[#This Row],[Trip Type override]])), Master[[#This Row],[Trip Type override]], _xlfn.IFS( NOT(ISNUMBER($AC102)), "Non-service", ISNUMBER(SEARCH(TripTypeMaster!$A$2, $AZ102)), TripTypeMaster!$A$2, OR(
ISNUMBER(SEARCH("SCHOOL TRIP", $AZ102)),ISNUMBER(SEARCH("SCHOL", $AZ102)),ISNUMBER(SEARCH("SCOL", $AZ102)),ISNUMBER(SEARCH("SCL", $AZ102)),ISNUMBER(SEARCH("SCHL", $AZ102)),VLOOKUP(Master[[#This Row],[From Code]], Code2Loc, 4,FALSE)="Aided school",VLOOKUP(Master[[#This Row],[Destination Code]], Code2Loc, 4,FALSE)="Aided school"
), "Aided school", ISNUMBER(SEARCH("Express", $AZ102)), "Express", ISNUMBER(SEARCH("Luxury-45", $B102)), "Interstate pre-booked",  TRUE, "Local") )</f>
        <v>Shuttle</v>
      </c>
      <c r="F102" s="197"/>
      <c r="G102" s="197"/>
      <c r="H102" s="232"/>
      <c r="I102" s="198" t="str" cm="1">
        <f t="array" ref="I102">IF(
ISNUMBER(FIND("A",H102)),
H102 &amp; IF(ISNUMBER(FIND("A",     INDEX(H103:H$4025,MATCH(FALSE,ISBLANK(H103:H$4025),0)))),"", INDEX(H103:H$4025,MATCH(FALSE,ISBLANK(H103:H$4025),0))  ),I101
)</f>
        <v>30A</v>
      </c>
      <c r="J102" s="198" t="str">
        <f t="array" ref="J102">INDEX($H$4:$H102, _xlfn.XMATCH(FALSE,ISBLANK($H$4:$H102),0,-1))</f>
        <v>30A</v>
      </c>
      <c r="K1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2" s="198" t="str">
        <f>IF(ISBLANK(Master[[#This Row],[Depot override]]), Master[[#This Row],[Depot]], Master[[#This Row],[Depot override]])</f>
        <v>VSD</v>
      </c>
      <c r="M1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" s="198" t="str">
        <f>VLOOKUP(Master[[#This Row],[Full ETM Route No]],ETMRoutes[[Full ETM Route No]:[Kms]],7,FALSE)</f>
        <v>VSD</v>
      </c>
      <c r="O102" s="199" t="str">
        <f>IF(ISBLANK(Master[[#This Row],[Depot override]]), Master[[#This Row],[Depot]], Master[[#This Row],[Depot override]]) &amp; Master[[#This Row],[ETM Route No]]</f>
        <v>VSD41</v>
      </c>
      <c r="P102" s="200" cm="1">
        <f t="array" ref="P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2" s="201" t="str" cm="1">
        <f t="array" ref="Q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" s="201"/>
      <c r="S102" s="201"/>
      <c r="T102" s="201"/>
      <c r="U102" s="201"/>
      <c r="V102" s="443" t="str">
        <f t="shared" ref="V102:V133" si="50">IF(ISBLANK($BL102),"",IFERROR(VLOOKUP($BL102,Loc2Code,2,FALSE),VLOOKUP($BL102,Code2Loc,1,FALSE)))</f>
        <v>VSD</v>
      </c>
      <c r="W102" s="202" t="str">
        <f>IF( AND(LEN(BM102)=0, LEN(BN102)=0), "", IFERROR(VLOOKUP(IF(LEN($BM102)=0,$BN102,$BM102),Loc2Code,2,FALSE),VLOOKUP(IF(LEN($BM102)=0,$BN102,$BM102),Code2Loc,1,FALSE)))</f>
        <v>CRT</v>
      </c>
      <c r="X102" s="202" t="str">
        <f>IF( LEN(IF(LEN(BM102)=0,BO102,BN102))=0, "", IFERROR(VLOOKUP(IF(LEN(BM102)=0,BO102,BN102),Loc2Code,2,FALSE),VLOOKUP(IF(LEN(BM102)=0,BO102,BN102),Code2Loc,1,FALSE)))</f>
        <v/>
      </c>
      <c r="Y102" s="202" t="str">
        <f t="shared" si="48"/>
        <v/>
      </c>
      <c r="Z102" s="202" t="str">
        <f t="shared" si="49"/>
        <v/>
      </c>
      <c r="AA102" s="444" t="str">
        <f t="shared" si="47"/>
        <v>PNJ</v>
      </c>
      <c r="AB102" s="203" t="str">
        <f t="shared" si="29"/>
        <v>VASCO-CORTALIM-PANAJI</v>
      </c>
      <c r="AC102" s="710">
        <v>30</v>
      </c>
      <c r="AD102" s="711"/>
      <c r="AE102" s="661"/>
      <c r="AF102" s="241"/>
      <c r="AG102" s="232"/>
      <c r="AH102" s="662"/>
      <c r="AI102" s="451">
        <f t="shared" si="30"/>
        <v>0</v>
      </c>
      <c r="AJ102" s="239" t="str">
        <f t="shared" si="31"/>
        <v/>
      </c>
      <c r="AK102" s="239"/>
      <c r="AL102" s="239"/>
      <c r="AM102" s="239"/>
      <c r="AN102" s="452">
        <f t="shared" si="32"/>
        <v>0</v>
      </c>
      <c r="AO102" s="712"/>
      <c r="AP102" s="711"/>
      <c r="AQ102" s="495" t="str">
        <f>IF(LEN(Master[[#This Row],[Spread Hrs.]])=0, "", TIME(TRUNC(Master[[#This Row],[Spread Hrs.]]),60*(Master[[#This Row],[Spread Hrs.]]-TRUNC(Master[[#This Row],[Spread Hrs.]]))/0.6,0))</f>
        <v/>
      </c>
      <c r="AR102" s="495" t="str">
        <f>IF(LEN(Master[[#This Row],[Wrk Hrs.]])=0, "", TIME(TRUNC(Master[[#This Row],[Wrk Hrs.]]),60*(Master[[#This Row],[Wrk Hrs.]]-TRUNC(Master[[#This Row],[Wrk Hrs.]]))/0.6,0))</f>
        <v/>
      </c>
      <c r="AS102" s="232" t="str">
        <f>IF($J102&lt;&gt;$J103,SUMIFS(Master[Kms],Master[Leg],Master[[#This Row],[Leg]],Master[Depot],Master[[#This Row],[Depot]]),"")</f>
        <v/>
      </c>
      <c r="AT102" s="451" t="str">
        <f>IF(LEN(Master[[#This Row],[Drv OT2]])=0, "", TIME(TRUNC(Master[[#This Row],[Drv OT2]]),60*(Master[[#This Row],[Drv OT2]]-TRUNC(Master[[#This Row],[Drv OT2]]))/0.6,0))</f>
        <v/>
      </c>
      <c r="AU102" s="452" t="str">
        <f>IF(LEN(Master[[#This Row],[Cond OT2]])=0, "", TIME(TRUNC(Master[[#This Row],[Cond OT2]]),60*(Master[[#This Row],[Cond OT2]]-TRUNC(Master[[#This Row],[Cond OT2]]))/0.6,0))</f>
        <v/>
      </c>
      <c r="AV102" s="710"/>
      <c r="AW102" s="711"/>
      <c r="AX102" s="232" t="str">
        <f t="shared" si="33"/>
        <v/>
      </c>
      <c r="AY102" s="232" t="str">
        <f t="shared" si="34"/>
        <v/>
      </c>
      <c r="AZ102" s="235" t="s">
        <v>3</v>
      </c>
      <c r="BA1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2" s="513" t="str">
        <f t="shared" si="35"/>
        <v>PANAJI-CORTALIM-VASCO</v>
      </c>
      <c r="BH102" s="513" t="str">
        <f t="shared" si="36"/>
        <v>PANAJI-CORTALIM-VASCO</v>
      </c>
      <c r="BI102" s="521">
        <f>IF(ISNUMBER(FIND("A",Master[[#This Row],[Leg]])), DATE(1900, 1, 1), DATE(1900,1,1)+1) + Master[[#This Row],[Dep]]</f>
        <v>1</v>
      </c>
      <c r="BJ102" s="200">
        <f>IF(Master[[#This Row],[Arr]]&lt;Master[[#This Row],[Dep]], 1, 0)</f>
        <v>0</v>
      </c>
      <c r="BK102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2" s="244" t="str">
        <f t="shared" si="37"/>
        <v>VSD</v>
      </c>
      <c r="BM102" s="244" t="str">
        <f t="shared" si="38"/>
        <v/>
      </c>
      <c r="BN102" s="244" t="str">
        <f t="shared" si="39"/>
        <v>CRT</v>
      </c>
      <c r="BO102" s="244" t="str">
        <f t="shared" si="40"/>
        <v/>
      </c>
      <c r="BP102" s="244" t="str">
        <f t="shared" si="41"/>
        <v>PNJ</v>
      </c>
      <c r="BQ102" s="244" t="str">
        <f t="shared" si="42"/>
        <v/>
      </c>
      <c r="BR102" s="244" t="s">
        <v>1</v>
      </c>
      <c r="BS102" s="409" t="s">
        <v>27</v>
      </c>
      <c r="BT102" s="244" t="s">
        <v>2</v>
      </c>
      <c r="BU102" s="522"/>
      <c r="BV102" s="520" t="s">
        <v>158</v>
      </c>
      <c r="BW102" s="522"/>
      <c r="BX102" s="522"/>
      <c r="BY102" s="522"/>
      <c r="BZ102" s="518"/>
      <c r="CA102" s="518"/>
      <c r="CB102" s="1432" t="b">
        <f>Master[[#This Row],[ETM Kms]]=Master[[#This Row],[Kms]]</f>
        <v>0</v>
      </c>
    </row>
    <row r="103" spans="1:80">
      <c r="A103" s="153" t="s">
        <v>1</v>
      </c>
      <c r="B103" s="153" t="e">
        <f t="array" ref="B103">VLOOKUP(INDEX($C$4:$C103,_xlfn.XMATCH(FALSE,ISBLANK($C$4:$C103),0,-1)), BusTypeLookup,2,FALSE)</f>
        <v>#N/A</v>
      </c>
      <c r="C103" s="232"/>
      <c r="D103" s="232"/>
      <c r="E103" s="196" t="str" cm="1">
        <f t="array" ref="E103">IF( NOT(ISBLANK(Master[[#This Row],[Trip Type override]])), Master[[#This Row],[Trip Type override]], _xlfn.IFS( NOT(ISNUMBER($AC103)), "Non-service", ISNUMBER(SEARCH(TripTypeMaster!$A$2, $AZ103)), TripTypeMaster!$A$2, OR(
ISNUMBER(SEARCH("SCHOOL TRIP", $AZ103)),ISNUMBER(SEARCH("SCHOL", $AZ103)),ISNUMBER(SEARCH("SCOL", $AZ103)),ISNUMBER(SEARCH("SCL", $AZ103)),ISNUMBER(SEARCH("SCHL", $AZ103)),VLOOKUP(Master[[#This Row],[From Code]], Code2Loc, 4,FALSE)="Aided school",VLOOKUP(Master[[#This Row],[Destination Code]], Code2Loc, 4,FALSE)="Aided school"
), "Aided school", ISNUMBER(SEARCH("Express", $AZ103)), "Express", ISNUMBER(SEARCH("Luxury-45", $B103)), "Interstate pre-booked",  TRUE, "Local") )</f>
        <v>Shuttle</v>
      </c>
      <c r="F103" s="197"/>
      <c r="G103" s="197"/>
      <c r="H103" s="232"/>
      <c r="I103" s="198" t="str" cm="1">
        <f t="array" ref="I103">IF(
ISNUMBER(FIND("A",H103)),
H103 &amp; IF(ISNUMBER(FIND("A",     INDEX(H104:H$4025,MATCH(FALSE,ISBLANK(H104:H$4025),0)))),"", INDEX(H104:H$4025,MATCH(FALSE,ISBLANK(H104:H$4025),0))  ),I102
)</f>
        <v>30A</v>
      </c>
      <c r="J103" s="198" t="str">
        <f t="array" ref="J103">INDEX($H$4:$H103, _xlfn.XMATCH(FALSE,ISBLANK($H$4:$H103),0,-1))</f>
        <v>30A</v>
      </c>
      <c r="K1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3" s="198" t="str">
        <f>IF(ISBLANK(Master[[#This Row],[Depot override]]), Master[[#This Row],[Depot]], Master[[#This Row],[Depot override]])</f>
        <v>VSD</v>
      </c>
      <c r="M1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3" s="198" t="str">
        <f>VLOOKUP(Master[[#This Row],[Full ETM Route No]],ETMRoutes[[Full ETM Route No]:[Kms]],7,FALSE)</f>
        <v>VSD</v>
      </c>
      <c r="O103" s="199" t="str">
        <f>IF(ISBLANK(Master[[#This Row],[Depot override]]), Master[[#This Row],[Depot]], Master[[#This Row],[Depot override]]) &amp; Master[[#This Row],[ETM Route No]]</f>
        <v>VSD41</v>
      </c>
      <c r="P103" s="200" cm="1">
        <f t="array" ref="P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3" s="201" t="str" cm="1">
        <f t="array" ref="Q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" s="201"/>
      <c r="S103" s="201"/>
      <c r="T103" s="201"/>
      <c r="U103" s="201"/>
      <c r="V103" s="443" t="str">
        <f t="shared" si="50"/>
        <v>PNJ</v>
      </c>
      <c r="W103" s="202" t="str">
        <f>IF( AND(LEN(BM103)=0, LEN(BN103)=0), "", IFERROR(VLOOKUP(IF(LEN($BM103)=0,$BN103,$BM103),Loc2Code,2,FALSE),VLOOKUP(IF(LEN($BM103)=0,$BN103,$BM103),Code2Loc,1,FALSE)))</f>
        <v>CRT</v>
      </c>
      <c r="X103" s="202" t="str">
        <f>IF( LEN(IF(LEN(BM103)=0,BO103,BN103))=0, "", IFERROR(VLOOKUP(IF(LEN(BM103)=0,BO103,BN103),Loc2Code,2,FALSE),VLOOKUP(IF(LEN(BM103)=0,BO103,BN103),Code2Loc,1,FALSE)))</f>
        <v/>
      </c>
      <c r="Y103" s="202" t="str">
        <f t="shared" si="48"/>
        <v/>
      </c>
      <c r="Z103" s="202" t="str">
        <f t="shared" si="49"/>
        <v/>
      </c>
      <c r="AA103" s="444" t="str">
        <f t="shared" si="47"/>
        <v>VSD</v>
      </c>
      <c r="AB103" s="203" t="str">
        <f t="shared" si="29"/>
        <v>PANAJI-CORTALIM-VASCO</v>
      </c>
      <c r="AC103" s="710">
        <v>30</v>
      </c>
      <c r="AD103" s="711"/>
      <c r="AE103" s="661"/>
      <c r="AF103" s="241"/>
      <c r="AG103" s="232"/>
      <c r="AH103" s="662"/>
      <c r="AI103" s="451">
        <f t="shared" si="30"/>
        <v>0</v>
      </c>
      <c r="AJ103" s="239" t="str">
        <f t="shared" si="31"/>
        <v/>
      </c>
      <c r="AK103" s="239"/>
      <c r="AL103" s="239"/>
      <c r="AM103" s="239"/>
      <c r="AN103" s="452">
        <f t="shared" si="32"/>
        <v>0</v>
      </c>
      <c r="AO103" s="712"/>
      <c r="AP103" s="711"/>
      <c r="AQ103" s="495" t="str">
        <f>IF(LEN(Master[[#This Row],[Spread Hrs.]])=0, "", TIME(TRUNC(Master[[#This Row],[Spread Hrs.]]),60*(Master[[#This Row],[Spread Hrs.]]-TRUNC(Master[[#This Row],[Spread Hrs.]]))/0.6,0))</f>
        <v/>
      </c>
      <c r="AR103" s="495" t="str">
        <f>IF(LEN(Master[[#This Row],[Wrk Hrs.]])=0, "", TIME(TRUNC(Master[[#This Row],[Wrk Hrs.]]),60*(Master[[#This Row],[Wrk Hrs.]]-TRUNC(Master[[#This Row],[Wrk Hrs.]]))/0.6,0))</f>
        <v/>
      </c>
      <c r="AS103" s="232" t="str">
        <f>IF($J103&lt;&gt;$J104,SUMIFS(Master[Kms],Master[Leg],Master[[#This Row],[Leg]],Master[Depot],Master[[#This Row],[Depot]]),"")</f>
        <v/>
      </c>
      <c r="AT103" s="451" t="str">
        <f>IF(LEN(Master[[#This Row],[Drv OT2]])=0, "", TIME(TRUNC(Master[[#This Row],[Drv OT2]]),60*(Master[[#This Row],[Drv OT2]]-TRUNC(Master[[#This Row],[Drv OT2]]))/0.6,0))</f>
        <v/>
      </c>
      <c r="AU103" s="452" t="str">
        <f>IF(LEN(Master[[#This Row],[Cond OT2]])=0, "", TIME(TRUNC(Master[[#This Row],[Cond OT2]]),60*(Master[[#This Row],[Cond OT2]]-TRUNC(Master[[#This Row],[Cond OT2]]))/0.6,0))</f>
        <v/>
      </c>
      <c r="AV103" s="710"/>
      <c r="AW103" s="711"/>
      <c r="AX103" s="232" t="str">
        <f t="shared" si="33"/>
        <v/>
      </c>
      <c r="AY103" s="232" t="str">
        <f t="shared" si="34"/>
        <v/>
      </c>
      <c r="AZ103" s="235" t="s">
        <v>3</v>
      </c>
      <c r="BA1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3" s="513" t="str">
        <f t="shared" si="35"/>
        <v>VASCO-CORTALIM-PANAJI</v>
      </c>
      <c r="BH103" s="513" t="str">
        <f t="shared" si="36"/>
        <v>PANAJI-CORTALIM-VASCO</v>
      </c>
      <c r="BI103" s="521">
        <f>IF(ISNUMBER(FIND("A",Master[[#This Row],[Leg]])), DATE(1900, 1, 1), DATE(1900,1,1)+1) + Master[[#This Row],[Dep]]</f>
        <v>1</v>
      </c>
      <c r="BJ103" s="200">
        <f>IF(Master[[#This Row],[Arr]]&lt;Master[[#This Row],[Dep]], 1, 0)</f>
        <v>0</v>
      </c>
      <c r="BK103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3" s="244" t="str">
        <f t="shared" si="37"/>
        <v>PNJ</v>
      </c>
      <c r="BM103" s="244" t="str">
        <f t="shared" si="38"/>
        <v/>
      </c>
      <c r="BN103" s="244" t="str">
        <f t="shared" si="39"/>
        <v>CRT</v>
      </c>
      <c r="BO103" s="244" t="str">
        <f t="shared" si="40"/>
        <v/>
      </c>
      <c r="BP103" s="244" t="str">
        <f t="shared" si="41"/>
        <v>VSD</v>
      </c>
      <c r="BQ103" s="244" t="str">
        <f t="shared" si="42"/>
        <v/>
      </c>
      <c r="BR103" s="244" t="s">
        <v>2</v>
      </c>
      <c r="BS103" s="409" t="s">
        <v>27</v>
      </c>
      <c r="BT103" s="244" t="s">
        <v>1</v>
      </c>
      <c r="BU103" s="522"/>
      <c r="BV103" s="520" t="s">
        <v>158</v>
      </c>
      <c r="BW103" s="522"/>
      <c r="BX103" s="522"/>
      <c r="BY103" s="522"/>
      <c r="BZ103" s="518"/>
      <c r="CA103" s="518"/>
      <c r="CB103" s="1432" t="b">
        <f>Master[[#This Row],[ETM Kms]]=Master[[#This Row],[Kms]]</f>
        <v>0</v>
      </c>
    </row>
    <row r="104" spans="1:80" ht="24.5">
      <c r="A104" s="153" t="s">
        <v>1</v>
      </c>
      <c r="B104" s="153" t="e">
        <f t="array" ref="B104">VLOOKUP(INDEX($C$4:$C104,_xlfn.XMATCH(FALSE,ISBLANK($C$4:$C104),0,-1)), BusTypeLookup,2,FALSE)</f>
        <v>#N/A</v>
      </c>
      <c r="C104" s="232"/>
      <c r="D104" s="232"/>
      <c r="E104" s="196" t="str" cm="1">
        <f t="array" ref="E104">IF( NOT(ISBLANK(Master[[#This Row],[Trip Type override]])), Master[[#This Row],[Trip Type override]], _xlfn.IFS( NOT(ISNUMBER($AC104)), "Non-service", ISNUMBER(SEARCH(TripTypeMaster!$A$2, $AZ104)), TripTypeMaster!$A$2, OR(
ISNUMBER(SEARCH("SCHOOL TRIP", $AZ104)),ISNUMBER(SEARCH("SCHOL", $AZ104)),ISNUMBER(SEARCH("SCOL", $AZ104)),ISNUMBER(SEARCH("SCL", $AZ104)),ISNUMBER(SEARCH("SCHL", $AZ104)),VLOOKUP(Master[[#This Row],[From Code]], Code2Loc, 4,FALSE)="Aided school",VLOOKUP(Master[[#This Row],[Destination Code]], Code2Loc, 4,FALSE)="Aided school"
), "Aided school", ISNUMBER(SEARCH("Express", $AZ104)), "Express", ISNUMBER(SEARCH("Luxury-45", $B104)), "Interstate pre-booked",  TRUE, "Local") )</f>
        <v>Aided school</v>
      </c>
      <c r="F104" s="197"/>
      <c r="G104" s="197"/>
      <c r="H104" s="232"/>
      <c r="I104" s="198" t="str" cm="1">
        <f t="array" ref="I104">IF(
ISNUMBER(FIND("A",H104)),
H104 &amp; IF(ISNUMBER(FIND("A",     INDEX(H105:H$4025,MATCH(FALSE,ISBLANK(H105:H$4025),0)))),"", INDEX(H105:H$4025,MATCH(FALSE,ISBLANK(H105:H$4025),0))  ),I103
)</f>
        <v>30A</v>
      </c>
      <c r="J104" s="198" t="str">
        <f t="array" ref="J104">INDEX($H$4:$H104, _xlfn.XMATCH(FALSE,ISBLANK($H$4:$H104),0,-1))</f>
        <v>30A</v>
      </c>
      <c r="K1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" s="198" t="str">
        <f>IF(ISBLANK(Master[[#This Row],[Depot override]]), Master[[#This Row],[Depot]], Master[[#This Row],[Depot override]])</f>
        <v>VSD</v>
      </c>
      <c r="M1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" s="198" t="e">
        <f>VLOOKUP(Master[[#This Row],[Full ETM Route No]],ETMRoutes[[Full ETM Route No]:[Kms]],7,FALSE)</f>
        <v>#N/A</v>
      </c>
      <c r="O104" s="199" t="e">
        <f>IF(ISBLANK(Master[[#This Row],[Depot override]]), Master[[#This Row],[Depot]], Master[[#This Row],[Depot override]]) &amp; Master[[#This Row],[ETM Route No]]</f>
        <v>#N/A</v>
      </c>
      <c r="P104" s="200" t="e" cm="1">
        <f t="array" ref="P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4" s="201" t="str" cm="1">
        <f t="array" ref="Q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4" s="201"/>
      <c r="S104" s="201"/>
      <c r="T104" s="201"/>
      <c r="U104" s="201"/>
      <c r="V104" s="443" t="str">
        <f t="shared" si="50"/>
        <v>VSD</v>
      </c>
      <c r="W104" s="202" t="s">
        <v>5892</v>
      </c>
      <c r="X104" s="202" t="s">
        <v>5890</v>
      </c>
      <c r="Y104" s="202" t="str">
        <f t="shared" si="48"/>
        <v/>
      </c>
      <c r="Z104" s="202" t="str">
        <f t="shared" si="49"/>
        <v/>
      </c>
      <c r="AA104" s="444" t="str">
        <f t="shared" si="47"/>
        <v>VSD</v>
      </c>
      <c r="AB104" s="203" t="str">
        <f t="shared" si="29"/>
        <v>VASCO-DEEPVIHAR-NEW VADDEM-VASCO</v>
      </c>
      <c r="AC104" s="710">
        <v>23</v>
      </c>
      <c r="AD104" s="711"/>
      <c r="AE104" s="661"/>
      <c r="AF104" s="241"/>
      <c r="AG104" s="232"/>
      <c r="AH104" s="662"/>
      <c r="AI104" s="451">
        <f t="shared" si="30"/>
        <v>0.55208333333333337</v>
      </c>
      <c r="AJ104" s="239" t="str">
        <f t="shared" si="31"/>
        <v/>
      </c>
      <c r="AK104" s="239"/>
      <c r="AL104" s="239"/>
      <c r="AM104" s="239"/>
      <c r="AN104" s="452">
        <f t="shared" si="32"/>
        <v>0.60416666666666663</v>
      </c>
      <c r="AO104" s="712">
        <v>1</v>
      </c>
      <c r="AP104" s="711">
        <v>0</v>
      </c>
      <c r="AQ104" s="495">
        <f>IF(LEN(Master[[#This Row],[Spread Hrs.]])=0, "", TIME(TRUNC(Master[[#This Row],[Spread Hrs.]]),60*(Master[[#This Row],[Spread Hrs.]]-TRUNC(Master[[#This Row],[Spread Hrs.]]))/0.6,0))</f>
        <v>0.38541666666666669</v>
      </c>
      <c r="AR104" s="495">
        <f>IF(LEN(Master[[#This Row],[Wrk Hrs.]])=0, "", TIME(TRUNC(Master[[#This Row],[Wrk Hrs.]]),60*(Master[[#This Row],[Wrk Hrs.]]-TRUNC(Master[[#This Row],[Wrk Hrs.]]))/0.6,0))</f>
        <v>0.28125</v>
      </c>
      <c r="AS104" s="232">
        <f>IF($J104&lt;&gt;$J105,SUMIFS(Master[Kms],Master[Leg],Master[[#This Row],[Leg]],Master[Depot],Master[[#This Row],[Depot]]),"")</f>
        <v>166</v>
      </c>
      <c r="AT104" s="451">
        <f>IF(LEN(Master[[#This Row],[Drv OT2]])=0, "", TIME(TRUNC(Master[[#This Row],[Drv OT2]]),60*(Master[[#This Row],[Drv OT2]]-TRUNC(Master[[#This Row],[Drv OT2]]))/0.6,0))</f>
        <v>0</v>
      </c>
      <c r="AU104" s="452">
        <f>IF(LEN(Master[[#This Row],[Cond OT2]])=0, "", TIME(TRUNC(Master[[#This Row],[Cond OT2]]),60*(Master[[#This Row],[Cond OT2]]-TRUNC(Master[[#This Row],[Cond OT2]]))/0.6,0))</f>
        <v>0</v>
      </c>
      <c r="AV104" s="710">
        <v>0</v>
      </c>
      <c r="AW104" s="711">
        <v>0</v>
      </c>
      <c r="AX104" s="232" t="str">
        <f t="shared" si="33"/>
        <v/>
      </c>
      <c r="AY104" s="232" t="str">
        <f t="shared" si="34"/>
        <v/>
      </c>
      <c r="AZ104" s="236" t="s">
        <v>1588</v>
      </c>
      <c r="BA1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VD-*DPV-*VSD*</v>
      </c>
      <c r="BB1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DPV-*NVD-*VSD*</v>
      </c>
      <c r="BC1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NVD-*DPV-*VSD</v>
      </c>
      <c r="BD1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DPV-*NVD-*VSD</v>
      </c>
      <c r="BE1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VD-*DPV-*VSD</v>
      </c>
      <c r="BF1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DPV-*NVD-*VSD</v>
      </c>
      <c r="BG104" s="513" t="str">
        <f t="shared" si="35"/>
        <v>VASCO-NEW VADDEM-DEEPVIHAR-VASCO</v>
      </c>
      <c r="BH104" s="513" t="str">
        <f t="shared" si="36"/>
        <v>VASCO-DEEPVIHAR-NEW VADDEM-VASCO</v>
      </c>
      <c r="BI104" s="521">
        <f>IF(ISNUMBER(FIND("A",Master[[#This Row],[Leg]])), DATE(1900, 1, 1), DATE(1900,1,1)+1) + Master[[#This Row],[Dep]]</f>
        <v>1.5520833333333335</v>
      </c>
      <c r="BJ104" s="200">
        <f>IF(Master[[#This Row],[Arr]]&lt;Master[[#This Row],[Dep]], 1, 0)</f>
        <v>0</v>
      </c>
      <c r="BK104" s="52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4" s="244" t="str">
        <f t="shared" si="37"/>
        <v>VSD</v>
      </c>
      <c r="BM104" s="244" t="str">
        <f t="shared" si="38"/>
        <v/>
      </c>
      <c r="BN104" s="244" t="str">
        <f t="shared" si="39"/>
        <v>N.VADDEM DEEPVIHAR</v>
      </c>
      <c r="BO104" s="244" t="str">
        <f t="shared" si="40"/>
        <v/>
      </c>
      <c r="BP104" s="244" t="str">
        <f t="shared" si="41"/>
        <v>VSD</v>
      </c>
      <c r="BQ104" s="244" t="str">
        <f t="shared" si="42"/>
        <v/>
      </c>
      <c r="BR104" s="409" t="s">
        <v>1</v>
      </c>
      <c r="BS104" s="245" t="s">
        <v>1599</v>
      </c>
      <c r="BT104" s="244" t="s">
        <v>1</v>
      </c>
      <c r="BU104" s="522">
        <v>13.15</v>
      </c>
      <c r="BV104" s="520" t="s">
        <v>158</v>
      </c>
      <c r="BW104" s="522">
        <v>14.3</v>
      </c>
      <c r="BX104" s="522">
        <v>9.15</v>
      </c>
      <c r="BY104" s="522">
        <v>6.45</v>
      </c>
      <c r="BZ104" s="518">
        <v>0</v>
      </c>
      <c r="CA104" s="518">
        <v>0</v>
      </c>
      <c r="CB104" s="1432" t="e">
        <f>Master[[#This Row],[ETM Kms]]=Master[[#This Row],[Kms]]</f>
        <v>#N/A</v>
      </c>
    </row>
    <row r="105" spans="1:80" ht="24.5">
      <c r="A105" s="153" t="s">
        <v>1</v>
      </c>
      <c r="B105" s="153" t="e">
        <f t="array" ref="B105">VLOOKUP(INDEX($C$4:$C105,_xlfn.XMATCH(FALSE,ISBLANK($C$4:$C105),0,-1)), BusTypeLookup,2,FALSE)</f>
        <v>#N/A</v>
      </c>
      <c r="C105" s="232" t="s">
        <v>4</v>
      </c>
      <c r="D105" s="232"/>
      <c r="E105" s="196" t="str" cm="1">
        <f t="array" ref="E105">IF( NOT(ISBLANK(Master[[#This Row],[Trip Type override]])), Master[[#This Row],[Trip Type override]], _xlfn.IFS( NOT(ISNUMBER($AC105)), "Non-service", ISNUMBER(SEARCH(TripTypeMaster!$A$2, $AZ105)), TripTypeMaster!$A$2, OR(
ISNUMBER(SEARCH("SCHOOL TRIP", $AZ105)),ISNUMBER(SEARCH("SCHOL", $AZ105)),ISNUMBER(SEARCH("SCOL", $AZ105)),ISNUMBER(SEARCH("SCL", $AZ105)),ISNUMBER(SEARCH("SCHL", $AZ105)),VLOOKUP(Master[[#This Row],[From Code]], Code2Loc, 4,FALSE)="Aided school",VLOOKUP(Master[[#This Row],[Destination Code]], Code2Loc, 4,FALSE)="Aided school"
), "Aided school", ISNUMBER(SEARCH("Express", $AZ105)), "Express", ISNUMBER(SEARCH("Luxury-45", $B105)), "Interstate pre-booked",  TRUE, "Local") )</f>
        <v>Aided school</v>
      </c>
      <c r="F105" s="197"/>
      <c r="G105" s="197"/>
      <c r="H105" s="232" t="s">
        <v>91</v>
      </c>
      <c r="I105" s="198" t="str" cm="1">
        <f t="array" ref="I105">IF(
ISNUMBER(FIND("A",H105)),
H105 &amp; IF(ISNUMBER(FIND("A",     INDEX(H106:H$4025,MATCH(FALSE,ISBLANK(H106:H$4025),0)))),"", INDEX(H106:H$4025,MATCH(FALSE,ISBLANK(H106:H$4025),0))  ),I104
)</f>
        <v>31A</v>
      </c>
      <c r="J105" s="198" t="str">
        <f t="array" ref="J105">INDEX($H$4:$H105, _xlfn.XMATCH(FALSE,ISBLANK($H$4:$H105),0,-1))</f>
        <v>31A</v>
      </c>
      <c r="K1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" s="198" t="str">
        <f>IF(ISBLANK(Master[[#This Row],[Depot override]]), Master[[#This Row],[Depot]], Master[[#This Row],[Depot override]])</f>
        <v>VSD</v>
      </c>
      <c r="M1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" s="198" t="e">
        <f>VLOOKUP(Master[[#This Row],[Full ETM Route No]],ETMRoutes[[Full ETM Route No]:[Kms]],7,FALSE)</f>
        <v>#N/A</v>
      </c>
      <c r="O105" s="199" t="e">
        <f>IF(ISBLANK(Master[[#This Row],[Depot override]]), Master[[#This Row],[Depot]], Master[[#This Row],[Depot override]]) &amp; Master[[#This Row],[ETM Route No]]</f>
        <v>#N/A</v>
      </c>
      <c r="P105" s="200" t="e" cm="1">
        <f t="array" ref="P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5" s="201" t="str" cm="1">
        <f t="array" ref="Q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5" s="201"/>
      <c r="S105" s="201"/>
      <c r="T105" s="201"/>
      <c r="U105" s="201"/>
      <c r="V105" s="443" t="str">
        <f t="shared" si="50"/>
        <v>VSD</v>
      </c>
      <c r="W105" s="202" t="s">
        <v>1235</v>
      </c>
      <c r="X105" s="202" t="s">
        <v>5894</v>
      </c>
      <c r="Y105" s="202" t="str">
        <f t="shared" si="48"/>
        <v/>
      </c>
      <c r="Z105" s="202" t="str">
        <f t="shared" si="49"/>
        <v/>
      </c>
      <c r="AA105" s="444" t="str">
        <f t="shared" si="47"/>
        <v>VSD</v>
      </c>
      <c r="AB105" s="203" t="str">
        <f t="shared" si="29"/>
        <v>VASCO-VERNA-MHALSA SCHOOL-VASCO</v>
      </c>
      <c r="AC105" s="710">
        <v>40</v>
      </c>
      <c r="AD105" s="711"/>
      <c r="AE105" s="661"/>
      <c r="AF105" s="241"/>
      <c r="AG105" s="232"/>
      <c r="AH105" s="662"/>
      <c r="AI105" s="451">
        <f t="shared" si="30"/>
        <v>0.29166666666666669</v>
      </c>
      <c r="AJ105" s="239">
        <f t="shared" si="31"/>
        <v>0.33333333333333331</v>
      </c>
      <c r="AK105" s="239"/>
      <c r="AL105" s="239"/>
      <c r="AM105" s="239"/>
      <c r="AN105" s="452">
        <f t="shared" si="32"/>
        <v>0.36458333333333331</v>
      </c>
      <c r="AO105" s="712"/>
      <c r="AP105" s="711"/>
      <c r="AQ105" s="495" t="str">
        <f>IF(LEN(Master[[#This Row],[Spread Hrs.]])=0, "", TIME(TRUNC(Master[[#This Row],[Spread Hrs.]]),60*(Master[[#This Row],[Spread Hrs.]]-TRUNC(Master[[#This Row],[Spread Hrs.]]))/0.6,0))</f>
        <v/>
      </c>
      <c r="AR105" s="495" t="str">
        <f>IF(LEN(Master[[#This Row],[Wrk Hrs.]])=0, "", TIME(TRUNC(Master[[#This Row],[Wrk Hrs.]]),60*(Master[[#This Row],[Wrk Hrs.]]-TRUNC(Master[[#This Row],[Wrk Hrs.]]))/0.6,0))</f>
        <v/>
      </c>
      <c r="AS105" s="232" t="str">
        <f>IF($J105&lt;&gt;$J106,SUMIFS(Master[Kms],Master[Leg],Master[[#This Row],[Leg]],Master[Depot],Master[[#This Row],[Depot]]),"")</f>
        <v/>
      </c>
      <c r="AT105" s="451" t="str">
        <f>IF(LEN(Master[[#This Row],[Drv OT2]])=0, "", TIME(TRUNC(Master[[#This Row],[Drv OT2]]),60*(Master[[#This Row],[Drv OT2]]-TRUNC(Master[[#This Row],[Drv OT2]]))/0.6,0))</f>
        <v/>
      </c>
      <c r="AU105" s="452" t="str">
        <f>IF(LEN(Master[[#This Row],[Cond OT2]])=0, "", TIME(TRUNC(Master[[#This Row],[Cond OT2]]),60*(Master[[#This Row],[Cond OT2]]-TRUNC(Master[[#This Row],[Cond OT2]]))/0.6,0))</f>
        <v/>
      </c>
      <c r="AV105" s="710"/>
      <c r="AW105" s="711"/>
      <c r="AX105" s="232" t="str">
        <f t="shared" si="33"/>
        <v/>
      </c>
      <c r="AY105" s="232" t="str">
        <f t="shared" si="34"/>
        <v/>
      </c>
      <c r="AZ105" s="235" t="s">
        <v>229</v>
      </c>
      <c r="BA1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HS-*VRN-*VSD*</v>
      </c>
      <c r="BB1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VRN-*MHS-*VSD*</v>
      </c>
      <c r="BC1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MHS-*VRN-*VSD</v>
      </c>
      <c r="BD1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VRN-*MHS-*VSD</v>
      </c>
      <c r="BE1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HS-*VRN-*VSD</v>
      </c>
      <c r="BF1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VRN-*MHS-*VSD</v>
      </c>
      <c r="BG105" s="513" t="str">
        <f t="shared" si="35"/>
        <v>VASCO-MHALSA SCHOOL-VERNA-VASCO</v>
      </c>
      <c r="BH105" s="513" t="str">
        <f t="shared" si="36"/>
        <v>VASCO-MHALSA SCHOOL-VERNA-VASCO</v>
      </c>
      <c r="BI105" s="521">
        <f>IF(ISNUMBER(FIND("A",Master[[#This Row],[Leg]])), DATE(1900, 1, 1), DATE(1900,1,1)+1) + Master[[#This Row],[Dep]]</f>
        <v>1.2916666666666667</v>
      </c>
      <c r="BJ105" s="200">
        <f>IF(Master[[#This Row],[Arr]]&lt;Master[[#This Row],[Dep]], 1, 0)</f>
        <v>0</v>
      </c>
      <c r="BK105" s="521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L105" s="244" t="str">
        <f t="shared" si="37"/>
        <v>VSD</v>
      </c>
      <c r="BM105" s="244" t="str">
        <f t="shared" si="38"/>
        <v>VRNA</v>
      </c>
      <c r="BN105" s="244" t="str">
        <f t="shared" si="39"/>
        <v>MHALSA SCL</v>
      </c>
      <c r="BO105" s="244" t="str">
        <f t="shared" si="40"/>
        <v/>
      </c>
      <c r="BP105" s="244" t="str">
        <f t="shared" si="41"/>
        <v>VSD</v>
      </c>
      <c r="BQ105" s="244" t="str">
        <f t="shared" si="42"/>
        <v/>
      </c>
      <c r="BR105" s="244" t="s">
        <v>1607</v>
      </c>
      <c r="BS105" s="245" t="s">
        <v>1606</v>
      </c>
      <c r="BT105" s="244" t="s">
        <v>1</v>
      </c>
      <c r="BU105" s="522">
        <v>7</v>
      </c>
      <c r="BV105" s="522">
        <v>8</v>
      </c>
      <c r="BW105" s="522">
        <v>8.4499999999999993</v>
      </c>
      <c r="BX105" s="522"/>
      <c r="BY105" s="522"/>
      <c r="BZ105" s="518"/>
      <c r="CA105" s="518"/>
      <c r="CB105" s="1432" t="e">
        <f>Master[[#This Row],[ETM Kms]]=Master[[#This Row],[Kms]]</f>
        <v>#N/A</v>
      </c>
    </row>
    <row r="106" spans="1:80">
      <c r="A106" s="153" t="s">
        <v>1</v>
      </c>
      <c r="B106" s="153" t="e">
        <f t="array" ref="B106">VLOOKUP(INDEX($C$4:$C106,_xlfn.XMATCH(FALSE,ISBLANK($C$4:$C106),0,-1)), BusTypeLookup,2,FALSE)</f>
        <v>#N/A</v>
      </c>
      <c r="C106" s="232"/>
      <c r="D106" s="232"/>
      <c r="E106" s="196" t="str" cm="1">
        <f t="array" ref="E106">IF( NOT(ISBLANK(Master[[#This Row],[Trip Type override]])), Master[[#This Row],[Trip Type override]], _xlfn.IFS( NOT(ISNUMBER($AC106)), "Non-service", ISNUMBER(SEARCH(TripTypeMaster!$A$2, $AZ106)), TripTypeMaster!$A$2, OR(
ISNUMBER(SEARCH("SCHOOL TRIP", $AZ106)),ISNUMBER(SEARCH("SCHOL", $AZ106)),ISNUMBER(SEARCH("SCOL", $AZ106)),ISNUMBER(SEARCH("SCL", $AZ106)),ISNUMBER(SEARCH("SCHL", $AZ106)),VLOOKUP(Master[[#This Row],[From Code]], Code2Loc, 4,FALSE)="Aided school",VLOOKUP(Master[[#This Row],[Destination Code]], Code2Loc, 4,FALSE)="Aided school"
), "Aided school", ISNUMBER(SEARCH("Express", $AZ106)), "Express", ISNUMBER(SEARCH("Luxury-45", $B106)), "Interstate pre-booked",  TRUE, "Local") )</f>
        <v>Shuttle</v>
      </c>
      <c r="F106" s="197"/>
      <c r="G106" s="197"/>
      <c r="H106" s="232"/>
      <c r="I106" s="198" t="str" cm="1">
        <f t="array" ref="I106">IF(
ISNUMBER(FIND("A",H106)),
H106 &amp; IF(ISNUMBER(FIND("A",     INDEX(H107:H$4025,MATCH(FALSE,ISBLANK(H107:H$4025),0)))),"", INDEX(H107:H$4025,MATCH(FALSE,ISBLANK(H107:H$4025),0))  ),I105
)</f>
        <v>31A</v>
      </c>
      <c r="J106" s="198" t="str">
        <f t="array" ref="J106">INDEX($H$4:$H106, _xlfn.XMATCH(FALSE,ISBLANK($H$4:$H106),0,-1))</f>
        <v>31A</v>
      </c>
      <c r="K1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6" s="198" t="str">
        <f>IF(ISBLANK(Master[[#This Row],[Depot override]]), Master[[#This Row],[Depot]], Master[[#This Row],[Depot override]])</f>
        <v>VSD</v>
      </c>
      <c r="M1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" s="198" t="str">
        <f>VLOOKUP(Master[[#This Row],[Full ETM Route No]],ETMRoutes[[Full ETM Route No]:[Kms]],7,FALSE)</f>
        <v>VSD</v>
      </c>
      <c r="O106" s="199" t="str">
        <f>IF(ISBLANK(Master[[#This Row],[Depot override]]), Master[[#This Row],[Depot]], Master[[#This Row],[Depot override]]) &amp; Master[[#This Row],[ETM Route No]]</f>
        <v>VSD41</v>
      </c>
      <c r="P106" s="200" cm="1">
        <f t="array" ref="P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6" s="201" t="str" cm="1">
        <f t="array" ref="Q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" s="201"/>
      <c r="S106" s="201"/>
      <c r="T106" s="201"/>
      <c r="U106" s="201"/>
      <c r="V106" s="443" t="str">
        <f t="shared" si="50"/>
        <v>VSD</v>
      </c>
      <c r="W106" s="202" t="str">
        <f>IF( AND(LEN(BM106)=0, LEN(BN106)=0), "", IFERROR(VLOOKUP(IF(LEN($BM106)=0,$BN106,$BM106),Loc2Code,2,FALSE),VLOOKUP(IF(LEN($BM106)=0,$BN106,$BM106),Code2Loc,1,FALSE)))</f>
        <v>CRT</v>
      </c>
      <c r="X106" s="202" t="str">
        <f t="shared" ref="X106:X125" si="51">IF( LEN(IF(LEN(BM106)=0,BO106,BN106))=0, "", IFERROR(VLOOKUP(IF(LEN(BM106)=0,BO106,BN106),Loc2Code,2,FALSE),VLOOKUP(IF(LEN(BM106)=0,BO106,BN106),Code2Loc,1,FALSE)))</f>
        <v/>
      </c>
      <c r="Y106" s="202" t="str">
        <f t="shared" si="48"/>
        <v/>
      </c>
      <c r="Z106" s="202" t="str">
        <f t="shared" si="49"/>
        <v/>
      </c>
      <c r="AA106" s="444" t="str">
        <f t="shared" si="47"/>
        <v>PNJ</v>
      </c>
      <c r="AB106" s="203" t="str">
        <f t="shared" si="29"/>
        <v>VASCO-CORTALIM-PANAJI</v>
      </c>
      <c r="AC106" s="710">
        <v>30</v>
      </c>
      <c r="AD106" s="711"/>
      <c r="AE106" s="661"/>
      <c r="AF106" s="241"/>
      <c r="AG106" s="232"/>
      <c r="AH106" s="662"/>
      <c r="AI106" s="451">
        <f t="shared" si="30"/>
        <v>0.375</v>
      </c>
      <c r="AJ106" s="239" t="str">
        <f t="shared" si="31"/>
        <v/>
      </c>
      <c r="AK106" s="239"/>
      <c r="AL106" s="239"/>
      <c r="AM106" s="239"/>
      <c r="AN106" s="452">
        <f t="shared" si="32"/>
        <v>0.41666666666666669</v>
      </c>
      <c r="AO106" s="712"/>
      <c r="AP106" s="711"/>
      <c r="AQ106" s="495" t="str">
        <f>IF(LEN(Master[[#This Row],[Spread Hrs.]])=0, "", TIME(TRUNC(Master[[#This Row],[Spread Hrs.]]),60*(Master[[#This Row],[Spread Hrs.]]-TRUNC(Master[[#This Row],[Spread Hrs.]]))/0.6,0))</f>
        <v/>
      </c>
      <c r="AR106" s="495" t="str">
        <f>IF(LEN(Master[[#This Row],[Wrk Hrs.]])=0, "", TIME(TRUNC(Master[[#This Row],[Wrk Hrs.]]),60*(Master[[#This Row],[Wrk Hrs.]]-TRUNC(Master[[#This Row],[Wrk Hrs.]]))/0.6,0))</f>
        <v/>
      </c>
      <c r="AS106" s="232" t="str">
        <f>IF($J106&lt;&gt;$J107,SUMIFS(Master[Kms],Master[Leg],Master[[#This Row],[Leg]],Master[Depot],Master[[#This Row],[Depot]]),"")</f>
        <v/>
      </c>
      <c r="AT106" s="451" t="str">
        <f>IF(LEN(Master[[#This Row],[Drv OT2]])=0, "", TIME(TRUNC(Master[[#This Row],[Drv OT2]]),60*(Master[[#This Row],[Drv OT2]]-TRUNC(Master[[#This Row],[Drv OT2]]))/0.6,0))</f>
        <v/>
      </c>
      <c r="AU106" s="452" t="str">
        <f>IF(LEN(Master[[#This Row],[Cond OT2]])=0, "", TIME(TRUNC(Master[[#This Row],[Cond OT2]]),60*(Master[[#This Row],[Cond OT2]]-TRUNC(Master[[#This Row],[Cond OT2]]))/0.6,0))</f>
        <v/>
      </c>
      <c r="AV106" s="710"/>
      <c r="AW106" s="711"/>
      <c r="AX106" s="232" t="str">
        <f t="shared" si="33"/>
        <v/>
      </c>
      <c r="AY106" s="232" t="str">
        <f t="shared" si="34"/>
        <v/>
      </c>
      <c r="AZ106" s="235" t="s">
        <v>3</v>
      </c>
      <c r="BA1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6" s="513" t="str">
        <f t="shared" si="35"/>
        <v>PANAJI-CORTALIM-VASCO</v>
      </c>
      <c r="BH106" s="513" t="str">
        <f t="shared" si="36"/>
        <v>PANAJI-CORTALIM-VASCO</v>
      </c>
      <c r="BI106" s="521">
        <f>IF(ISNUMBER(FIND("A",Master[[#This Row],[Leg]])), DATE(1900, 1, 1), DATE(1900,1,1)+1) + Master[[#This Row],[Dep]]</f>
        <v>1.375</v>
      </c>
      <c r="BJ106" s="200">
        <f>IF(Master[[#This Row],[Arr]]&lt;Master[[#This Row],[Dep]], 1, 0)</f>
        <v>0</v>
      </c>
      <c r="BK106" s="521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06" s="244" t="str">
        <f t="shared" si="37"/>
        <v>VSD</v>
      </c>
      <c r="BM106" s="244" t="str">
        <f t="shared" si="38"/>
        <v/>
      </c>
      <c r="BN106" s="244" t="str">
        <f t="shared" si="39"/>
        <v>CRT</v>
      </c>
      <c r="BO106" s="244" t="str">
        <f t="shared" si="40"/>
        <v/>
      </c>
      <c r="BP106" s="244" t="str">
        <f t="shared" si="41"/>
        <v>PNJ</v>
      </c>
      <c r="BQ106" s="244" t="str">
        <f t="shared" si="42"/>
        <v/>
      </c>
      <c r="BR106" s="244" t="s">
        <v>1</v>
      </c>
      <c r="BS106" s="409" t="s">
        <v>27</v>
      </c>
      <c r="BT106" s="244" t="s">
        <v>2</v>
      </c>
      <c r="BU106" s="522">
        <v>9</v>
      </c>
      <c r="BV106" s="520" t="s">
        <v>158</v>
      </c>
      <c r="BW106" s="522">
        <v>10</v>
      </c>
      <c r="BX106" s="522"/>
      <c r="BY106" s="522"/>
      <c r="BZ106" s="518"/>
      <c r="CA106" s="518"/>
      <c r="CB106" s="1432" t="b">
        <f>Master[[#This Row],[ETM Kms]]=Master[[#This Row],[Kms]]</f>
        <v>0</v>
      </c>
    </row>
    <row r="107" spans="1:80">
      <c r="A107" s="153" t="s">
        <v>1</v>
      </c>
      <c r="B107" s="153" t="e">
        <f t="array" ref="B107">VLOOKUP(INDEX($C$4:$C107,_xlfn.XMATCH(FALSE,ISBLANK($C$4:$C107),0,-1)), BusTypeLookup,2,FALSE)</f>
        <v>#N/A</v>
      </c>
      <c r="C107" s="232"/>
      <c r="D107" s="232"/>
      <c r="E107" s="196" t="str" cm="1">
        <f t="array" ref="E107">IF( NOT(ISBLANK(Master[[#This Row],[Trip Type override]])), Master[[#This Row],[Trip Type override]], _xlfn.IFS( NOT(ISNUMBER($AC107)), "Non-service", ISNUMBER(SEARCH(TripTypeMaster!$A$2, $AZ107)), TripTypeMaster!$A$2, OR(
ISNUMBER(SEARCH("SCHOOL TRIP", $AZ107)),ISNUMBER(SEARCH("SCHOL", $AZ107)),ISNUMBER(SEARCH("SCOL", $AZ107)),ISNUMBER(SEARCH("SCL", $AZ107)),ISNUMBER(SEARCH("SCHL", $AZ107)),VLOOKUP(Master[[#This Row],[From Code]], Code2Loc, 4,FALSE)="Aided school",VLOOKUP(Master[[#This Row],[Destination Code]], Code2Loc, 4,FALSE)="Aided school"
), "Aided school", ISNUMBER(SEARCH("Express", $AZ107)), "Express", ISNUMBER(SEARCH("Luxury-45", $B107)), "Interstate pre-booked",  TRUE, "Local") )</f>
        <v>Shuttle</v>
      </c>
      <c r="F107" s="197"/>
      <c r="G107" s="197"/>
      <c r="H107" s="232"/>
      <c r="I107" s="198" t="str" cm="1">
        <f t="array" ref="I107">IF(
ISNUMBER(FIND("A",H107)),
H107 &amp; IF(ISNUMBER(FIND("A",     INDEX(H108:H$4025,MATCH(FALSE,ISBLANK(H108:H$4025),0)))),"", INDEX(H108:H$4025,MATCH(FALSE,ISBLANK(H108:H$4025),0))  ),I106
)</f>
        <v>31A</v>
      </c>
      <c r="J107" s="198" t="str">
        <f t="array" ref="J107">INDEX($H$4:$H107, _xlfn.XMATCH(FALSE,ISBLANK($H$4:$H107),0,-1))</f>
        <v>31A</v>
      </c>
      <c r="K1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7" s="198" t="str">
        <f>IF(ISBLANK(Master[[#This Row],[Depot override]]), Master[[#This Row],[Depot]], Master[[#This Row],[Depot override]])</f>
        <v>VSD</v>
      </c>
      <c r="M1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" s="198" t="str">
        <f>VLOOKUP(Master[[#This Row],[Full ETM Route No]],ETMRoutes[[Full ETM Route No]:[Kms]],7,FALSE)</f>
        <v>VSD</v>
      </c>
      <c r="O107" s="199" t="str">
        <f>IF(ISBLANK(Master[[#This Row],[Depot override]]), Master[[#This Row],[Depot]], Master[[#This Row],[Depot override]]) &amp; Master[[#This Row],[ETM Route No]]</f>
        <v>VSD41</v>
      </c>
      <c r="P107" s="200" cm="1">
        <f t="array" ref="P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7" s="201" t="str" cm="1">
        <f t="array" ref="Q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" s="201"/>
      <c r="S107" s="201"/>
      <c r="T107" s="201"/>
      <c r="U107" s="201"/>
      <c r="V107" s="443" t="str">
        <f t="shared" si="50"/>
        <v>PNJ</v>
      </c>
      <c r="W107" s="202" t="str">
        <f>IF( AND(LEN(BM107)=0, LEN(BN107)=0), "", IFERROR(VLOOKUP(IF(LEN($BM107)=0,$BN107,$BM107),Loc2Code,2,FALSE),VLOOKUP(IF(LEN($BM107)=0,$BN107,$BM107),Code2Loc,1,FALSE)))</f>
        <v>CRT</v>
      </c>
      <c r="X107" s="202" t="str">
        <f t="shared" si="51"/>
        <v/>
      </c>
      <c r="Y107" s="202" t="str">
        <f t="shared" si="48"/>
        <v/>
      </c>
      <c r="Z107" s="202" t="str">
        <f t="shared" si="49"/>
        <v/>
      </c>
      <c r="AA107" s="444" t="str">
        <f t="shared" ref="AA107:AA136" si="52">IF( LEN(IF(LEN(BQ107)=0,BP107,BQ107))=0, "", IFERROR(VLOOKUP(IF(LEN(BQ107)=0,BP107,BQ107),Loc2Code,2,FALSE),VLOOKUP(IF(LEN(BQ107)=0,BP107,BQ107),Code2Loc,1,FALSE)))</f>
        <v>VSD</v>
      </c>
      <c r="AB107" s="203" t="str">
        <f t="shared" si="29"/>
        <v>PANAJI-CORTALIM-VASCO</v>
      </c>
      <c r="AC107" s="710">
        <v>30</v>
      </c>
      <c r="AD107" s="711"/>
      <c r="AE107" s="661"/>
      <c r="AF107" s="241"/>
      <c r="AG107" s="232"/>
      <c r="AH107" s="662"/>
      <c r="AI107" s="451">
        <f t="shared" si="30"/>
        <v>0.42708333333333331</v>
      </c>
      <c r="AJ107" s="239" t="str">
        <f t="shared" si="31"/>
        <v/>
      </c>
      <c r="AK107" s="239"/>
      <c r="AL107" s="239"/>
      <c r="AM107" s="239"/>
      <c r="AN107" s="452">
        <f t="shared" si="32"/>
        <v>0.46875</v>
      </c>
      <c r="AO107" s="712"/>
      <c r="AP107" s="711"/>
      <c r="AQ107" s="495" t="str">
        <f>IF(LEN(Master[[#This Row],[Spread Hrs.]])=0, "", TIME(TRUNC(Master[[#This Row],[Spread Hrs.]]),60*(Master[[#This Row],[Spread Hrs.]]-TRUNC(Master[[#This Row],[Spread Hrs.]]))/0.6,0))</f>
        <v/>
      </c>
      <c r="AR107" s="495" t="str">
        <f>IF(LEN(Master[[#This Row],[Wrk Hrs.]])=0, "", TIME(TRUNC(Master[[#This Row],[Wrk Hrs.]]),60*(Master[[#This Row],[Wrk Hrs.]]-TRUNC(Master[[#This Row],[Wrk Hrs.]]))/0.6,0))</f>
        <v/>
      </c>
      <c r="AS107" s="232" t="str">
        <f>IF($J107&lt;&gt;$J108,SUMIFS(Master[Kms],Master[Leg],Master[[#This Row],[Leg]],Master[Depot],Master[[#This Row],[Depot]]),"")</f>
        <v/>
      </c>
      <c r="AT107" s="451" t="str">
        <f>IF(LEN(Master[[#This Row],[Drv OT2]])=0, "", TIME(TRUNC(Master[[#This Row],[Drv OT2]]),60*(Master[[#This Row],[Drv OT2]]-TRUNC(Master[[#This Row],[Drv OT2]]))/0.6,0))</f>
        <v/>
      </c>
      <c r="AU107" s="452" t="str">
        <f>IF(LEN(Master[[#This Row],[Cond OT2]])=0, "", TIME(TRUNC(Master[[#This Row],[Cond OT2]]),60*(Master[[#This Row],[Cond OT2]]-TRUNC(Master[[#This Row],[Cond OT2]]))/0.6,0))</f>
        <v/>
      </c>
      <c r="AV107" s="710"/>
      <c r="AW107" s="711"/>
      <c r="AX107" s="232" t="str">
        <f t="shared" si="33"/>
        <v/>
      </c>
      <c r="AY107" s="232" t="str">
        <f t="shared" si="34"/>
        <v/>
      </c>
      <c r="AZ107" s="235" t="s">
        <v>3</v>
      </c>
      <c r="BA1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7" s="513" t="str">
        <f t="shared" si="35"/>
        <v>VASCO-CORTALIM-PANAJI</v>
      </c>
      <c r="BH107" s="513" t="str">
        <f t="shared" si="36"/>
        <v>PANAJI-CORTALIM-VASCO</v>
      </c>
      <c r="BI107" s="521">
        <f>IF(ISNUMBER(FIND("A",Master[[#This Row],[Leg]])), DATE(1900, 1, 1), DATE(1900,1,1)+1) + Master[[#This Row],[Dep]]</f>
        <v>1.4270833333333333</v>
      </c>
      <c r="BJ107" s="200">
        <f>IF(Master[[#This Row],[Arr]]&lt;Master[[#This Row],[Dep]], 1, 0)</f>
        <v>0</v>
      </c>
      <c r="BK107" s="521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07" s="244" t="str">
        <f t="shared" si="37"/>
        <v>PNJ</v>
      </c>
      <c r="BM107" s="244" t="str">
        <f t="shared" si="38"/>
        <v/>
      </c>
      <c r="BN107" s="244" t="str">
        <f t="shared" si="39"/>
        <v>CRT</v>
      </c>
      <c r="BO107" s="244" t="str">
        <f t="shared" si="40"/>
        <v/>
      </c>
      <c r="BP107" s="244" t="str">
        <f t="shared" si="41"/>
        <v>VSD</v>
      </c>
      <c r="BQ107" s="244" t="str">
        <f t="shared" si="42"/>
        <v/>
      </c>
      <c r="BR107" s="244" t="s">
        <v>2</v>
      </c>
      <c r="BS107" s="409" t="s">
        <v>27</v>
      </c>
      <c r="BT107" s="244" t="s">
        <v>1</v>
      </c>
      <c r="BU107" s="522">
        <v>10.15</v>
      </c>
      <c r="BV107" s="520" t="s">
        <v>158</v>
      </c>
      <c r="BW107" s="522">
        <v>11.15</v>
      </c>
      <c r="BX107" s="522"/>
      <c r="BY107" s="522"/>
      <c r="BZ107" s="518"/>
      <c r="CA107" s="518"/>
      <c r="CB107" s="1432" t="b">
        <f>Master[[#This Row],[ETM Kms]]=Master[[#This Row],[Kms]]</f>
        <v>0</v>
      </c>
    </row>
    <row r="108" spans="1:80" ht="24.5">
      <c r="A108" s="153" t="s">
        <v>1</v>
      </c>
      <c r="B108" s="153" t="e">
        <f t="array" ref="B108">VLOOKUP(INDEX($C$4:$C108,_xlfn.XMATCH(FALSE,ISBLANK($C$4:$C108),0,-1)), BusTypeLookup,2,FALSE)</f>
        <v>#N/A</v>
      </c>
      <c r="C108" s="232"/>
      <c r="D108" s="232"/>
      <c r="E108" s="196" t="str" cm="1">
        <f t="array" ref="E108">IF( NOT(ISBLANK(Master[[#This Row],[Trip Type override]])), Master[[#This Row],[Trip Type override]], _xlfn.IFS( NOT(ISNUMBER($AC108)), "Non-service", ISNUMBER(SEARCH(TripTypeMaster!$A$2, $AZ108)), TripTypeMaster!$A$2, OR(
ISNUMBER(SEARCH("SCHOOL TRIP", $AZ108)),ISNUMBER(SEARCH("SCHOL", $AZ108)),ISNUMBER(SEARCH("SCOL", $AZ108)),ISNUMBER(SEARCH("SCL", $AZ108)),ISNUMBER(SEARCH("SCHL", $AZ108)),VLOOKUP(Master[[#This Row],[From Code]], Code2Loc, 4,FALSE)="Aided school",VLOOKUP(Master[[#This Row],[Destination Code]], Code2Loc, 4,FALSE)="Aided school"
), "Aided school", ISNUMBER(SEARCH("Express", $AZ108)), "Express", ISNUMBER(SEARCH("Luxury-45", $B108)), "Interstate pre-booked",  TRUE, "Local") )</f>
        <v>Aided school</v>
      </c>
      <c r="F108" s="197"/>
      <c r="G108" s="197"/>
      <c r="H108" s="232"/>
      <c r="I108" s="198" t="str" cm="1">
        <f t="array" ref="I108">IF(
ISNUMBER(FIND("A",H108)),
H108 &amp; IF(ISNUMBER(FIND("A",     INDEX(H109:H$4025,MATCH(FALSE,ISBLANK(H109:H$4025),0)))),"", INDEX(H109:H$4025,MATCH(FALSE,ISBLANK(H109:H$4025),0))  ),I107
)</f>
        <v>31A</v>
      </c>
      <c r="J108" s="198" t="str">
        <f t="array" ref="J108">INDEX($H$4:$H108, _xlfn.XMATCH(FALSE,ISBLANK($H$4:$H108),0,-1))</f>
        <v>31A</v>
      </c>
      <c r="K1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" s="198" t="str">
        <f>IF(ISBLANK(Master[[#This Row],[Depot override]]), Master[[#This Row],[Depot]], Master[[#This Row],[Depot override]])</f>
        <v>VSD</v>
      </c>
      <c r="M1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8" s="198" t="e">
        <f>VLOOKUP(Master[[#This Row],[Full ETM Route No]],ETMRoutes[[Full ETM Route No]:[Kms]],7,FALSE)</f>
        <v>#N/A</v>
      </c>
      <c r="O108" s="199" t="e">
        <f>IF(ISBLANK(Master[[#This Row],[Depot override]]), Master[[#This Row],[Depot]], Master[[#This Row],[Depot override]]) &amp; Master[[#This Row],[ETM Route No]]</f>
        <v>#N/A</v>
      </c>
      <c r="P108" s="200" t="e" cm="1">
        <f t="array" ref="P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8" s="201" t="str" cm="1">
        <f t="array" ref="Q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8" s="201"/>
      <c r="S108" s="201"/>
      <c r="T108" s="201"/>
      <c r="U108" s="201"/>
      <c r="V108" s="443" t="str">
        <f t="shared" si="50"/>
        <v>VSD</v>
      </c>
      <c r="W108" s="202" t="s">
        <v>5894</v>
      </c>
      <c r="X108" s="202" t="str">
        <f t="shared" si="51"/>
        <v/>
      </c>
      <c r="Y108" s="202" t="str">
        <f t="shared" si="48"/>
        <v/>
      </c>
      <c r="Z108" s="202" t="s">
        <v>1235</v>
      </c>
      <c r="AA108" s="444" t="str">
        <f t="shared" si="52"/>
        <v>VSD</v>
      </c>
      <c r="AB108" s="203" t="str">
        <f t="shared" si="29"/>
        <v>VASCO-MHALSA SCHOOL-VERNA-VASCO</v>
      </c>
      <c r="AC108" s="710">
        <v>40</v>
      </c>
      <c r="AD108" s="711"/>
      <c r="AE108" s="661"/>
      <c r="AF108" s="241"/>
      <c r="AG108" s="232"/>
      <c r="AH108" s="662"/>
      <c r="AI108" s="451">
        <f t="shared" si="30"/>
        <v>0.53125</v>
      </c>
      <c r="AJ108" s="239">
        <f t="shared" si="31"/>
        <v>0.5625</v>
      </c>
      <c r="AK108" s="239"/>
      <c r="AL108" s="239"/>
      <c r="AM108" s="239"/>
      <c r="AN108" s="452">
        <f t="shared" si="32"/>
        <v>0.60416666666666663</v>
      </c>
      <c r="AO108" s="712">
        <v>1</v>
      </c>
      <c r="AP108" s="711">
        <v>0</v>
      </c>
      <c r="AQ108" s="495">
        <f>IF(LEN(Master[[#This Row],[Spread Hrs.]])=0, "", TIME(TRUNC(Master[[#This Row],[Spread Hrs.]]),60*(Master[[#This Row],[Spread Hrs.]]-TRUNC(Master[[#This Row],[Spread Hrs.]]))/0.6,0))</f>
        <v>0.39583333333333331</v>
      </c>
      <c r="AR108" s="495">
        <f>IF(LEN(Master[[#This Row],[Wrk Hrs.]])=0, "", TIME(TRUNC(Master[[#This Row],[Wrk Hrs.]]),60*(Master[[#This Row],[Wrk Hrs.]]-TRUNC(Master[[#This Row],[Wrk Hrs.]]))/0.6,0))</f>
        <v>0.26041666666666669</v>
      </c>
      <c r="AS108" s="232">
        <f>IF($J108&lt;&gt;$J109,SUMIFS(Master[Kms],Master[Leg],Master[[#This Row],[Leg]],Master[Depot],Master[[#This Row],[Depot]]),"")</f>
        <v>140</v>
      </c>
      <c r="AT108" s="451">
        <f>IF(LEN(Master[[#This Row],[Drv OT2]])=0, "", TIME(TRUNC(Master[[#This Row],[Drv OT2]]),60*(Master[[#This Row],[Drv OT2]]-TRUNC(Master[[#This Row],[Drv OT2]]))/0.6,0))</f>
        <v>0</v>
      </c>
      <c r="AU108" s="452">
        <f>IF(LEN(Master[[#This Row],[Cond OT2]])=0, "", TIME(TRUNC(Master[[#This Row],[Cond OT2]]),60*(Master[[#This Row],[Cond OT2]]-TRUNC(Master[[#This Row],[Cond OT2]]))/0.6,0))</f>
        <v>0</v>
      </c>
      <c r="AV108" s="710">
        <v>0</v>
      </c>
      <c r="AW108" s="711">
        <v>0</v>
      </c>
      <c r="AX108" s="232" t="str">
        <f t="shared" si="33"/>
        <v/>
      </c>
      <c r="AY108" s="232" t="str">
        <f t="shared" si="34"/>
        <v/>
      </c>
      <c r="AZ108" s="240" t="s">
        <v>1594</v>
      </c>
      <c r="BA1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VRN-*MHS-*VSD*</v>
      </c>
      <c r="BB1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HS-*VRN-*VSD*</v>
      </c>
      <c r="BC1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VRN-*MHS-*VSD</v>
      </c>
      <c r="BD1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MHS-*VRN-*VSD</v>
      </c>
      <c r="BE1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VRN-*MHS-*VSD</v>
      </c>
      <c r="BF1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HS-*VRN-*VSD</v>
      </c>
      <c r="BG108" s="513" t="str">
        <f t="shared" si="35"/>
        <v>VASCO-VERNA-MHALSA SCHOOL-VASCO</v>
      </c>
      <c r="BH108" s="513" t="str">
        <f t="shared" si="36"/>
        <v>VASCO-MHALSA SCHOOL-VERNA-VASCO</v>
      </c>
      <c r="BI108" s="521">
        <f>IF(ISNUMBER(FIND("A",Master[[#This Row],[Leg]])), DATE(1900, 1, 1), DATE(1900,1,1)+1) + Master[[#This Row],[Dep]]</f>
        <v>1.53125</v>
      </c>
      <c r="BJ108" s="200">
        <f>IF(Master[[#This Row],[Arr]]&lt;Master[[#This Row],[Dep]], 1, 0)</f>
        <v>0</v>
      </c>
      <c r="BK108" s="52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8" s="244" t="str">
        <f t="shared" si="37"/>
        <v>VSD</v>
      </c>
      <c r="BM108" s="244" t="str">
        <f t="shared" si="38"/>
        <v/>
      </c>
      <c r="BN108" s="244" t="str">
        <f t="shared" si="39"/>
        <v>MHALSA SCL</v>
      </c>
      <c r="BO108" s="244" t="str">
        <f t="shared" si="40"/>
        <v/>
      </c>
      <c r="BP108" s="244" t="str">
        <f t="shared" si="41"/>
        <v>VRNA</v>
      </c>
      <c r="BQ108" s="244" t="str">
        <f t="shared" si="42"/>
        <v>VSD</v>
      </c>
      <c r="BR108" s="244" t="s">
        <v>1</v>
      </c>
      <c r="BS108" s="245" t="s">
        <v>1606</v>
      </c>
      <c r="BT108" s="244" t="s">
        <v>1608</v>
      </c>
      <c r="BU108" s="522">
        <v>12.45</v>
      </c>
      <c r="BV108" s="522">
        <v>13.3</v>
      </c>
      <c r="BW108" s="522">
        <v>14.3</v>
      </c>
      <c r="BX108" s="522">
        <v>9.3000000000000007</v>
      </c>
      <c r="BY108" s="522">
        <v>6.15</v>
      </c>
      <c r="BZ108" s="518">
        <v>0</v>
      </c>
      <c r="CA108" s="518">
        <v>0</v>
      </c>
      <c r="CB108" s="1432" t="e">
        <f>Master[[#This Row],[ETM Kms]]=Master[[#This Row],[Kms]]</f>
        <v>#N/A</v>
      </c>
    </row>
    <row r="109" spans="1:80" ht="15.5">
      <c r="A109" s="153" t="s">
        <v>1</v>
      </c>
      <c r="B109" s="153" t="e">
        <f t="array" ref="B109">VLOOKUP(INDEX($C$4:$C109,_xlfn.XMATCH(FALSE,ISBLANK($C$4:$C109),0,-1)), BusTypeLookup,2,FALSE)</f>
        <v>#N/A</v>
      </c>
      <c r="C109" s="232" t="s">
        <v>4</v>
      </c>
      <c r="D109" s="232"/>
      <c r="E109" s="196" t="str" cm="1">
        <f t="array" ref="E109">IF( NOT(ISBLANK(Master[[#This Row],[Trip Type override]])), Master[[#This Row],[Trip Type override]], _xlfn.IFS( NOT(ISNUMBER($AC109)), "Non-service", ISNUMBER(SEARCH(TripTypeMaster!$A$2, $AZ109)), TripTypeMaster!$A$2, OR(
ISNUMBER(SEARCH("SCHOOL TRIP", $AZ109)),ISNUMBER(SEARCH("SCHOL", $AZ109)),ISNUMBER(SEARCH("SCOL", $AZ109)),ISNUMBER(SEARCH("SCL", $AZ109)),ISNUMBER(SEARCH("SCHL", $AZ109)),VLOOKUP(Master[[#This Row],[From Code]], Code2Loc, 4,FALSE)="Aided school",VLOOKUP(Master[[#This Row],[Destination Code]], Code2Loc, 4,FALSE)="Aided school"
), "Aided school", ISNUMBER(SEARCH("Express", $AZ109)), "Express", ISNUMBER(SEARCH("Luxury-45", $B109)), "Interstate pre-booked",  TRUE, "Local") )</f>
        <v>Aided school</v>
      </c>
      <c r="F109" s="197"/>
      <c r="G109" s="197"/>
      <c r="H109" s="232" t="s">
        <v>92</v>
      </c>
      <c r="I109" s="198" t="str" cm="1">
        <f t="array" ref="I109">IF(
ISNUMBER(FIND("A",H109)),
H109 &amp; IF(ISNUMBER(FIND("A",     INDEX(H110:H$4025,MATCH(FALSE,ISBLANK(H110:H$4025),0)))),"", INDEX(H110:H$4025,MATCH(FALSE,ISBLANK(H110:H$4025),0))  ),I108
)</f>
        <v>32A</v>
      </c>
      <c r="J109" s="198" t="str">
        <f t="array" ref="J109">INDEX($H$4:$H109, _xlfn.XMATCH(FALSE,ISBLANK($H$4:$H109),0,-1))</f>
        <v>32A</v>
      </c>
      <c r="K1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" s="198" t="str">
        <f>IF(ISBLANK(Master[[#This Row],[Depot override]]), Master[[#This Row],[Depot]], Master[[#This Row],[Depot override]])</f>
        <v>VSD</v>
      </c>
      <c r="M1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" s="198" t="e">
        <f>VLOOKUP(Master[[#This Row],[Full ETM Route No]],ETMRoutes[[Full ETM Route No]:[Kms]],7,FALSE)</f>
        <v>#N/A</v>
      </c>
      <c r="O109" s="199" t="e">
        <f>IF(ISBLANK(Master[[#This Row],[Depot override]]), Master[[#This Row],[Depot]], Master[[#This Row],[Depot override]]) &amp; Master[[#This Row],[ETM Route No]]</f>
        <v>#N/A</v>
      </c>
      <c r="P109" s="200" t="e" cm="1">
        <f t="array" ref="P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9" s="201" t="str" cm="1">
        <f t="array" ref="Q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9" s="201"/>
      <c r="S109" s="201"/>
      <c r="T109" s="201"/>
      <c r="U109" s="201"/>
      <c r="V109" s="443" t="str">
        <f t="shared" si="50"/>
        <v>VSD</v>
      </c>
      <c r="W109" s="202" t="s">
        <v>4680</v>
      </c>
      <c r="X109" s="202" t="str">
        <f t="shared" si="51"/>
        <v/>
      </c>
      <c r="Y109" s="202" t="str">
        <f t="shared" si="48"/>
        <v/>
      </c>
      <c r="Z109" s="202" t="str">
        <f t="shared" ref="Z109:Z138" si="53">IF( LEN(IF(LEN(BQ109)=0, "", BP109))=0, "", IFERROR(VLOOKUP(IF(LEN(BQ109)=0, "", BP109),Loc2Code,2,FALSE),VLOOKUP(IF(LEN(BQ109)=0, "", BP109),Code2Loc,1,FALSE)))</f>
        <v/>
      </c>
      <c r="AA109" s="444" t="str">
        <f t="shared" si="52"/>
        <v>VSD</v>
      </c>
      <c r="AB109" s="203" t="str">
        <f t="shared" si="29"/>
        <v>VASCO-MES COLLEGE-VASCO</v>
      </c>
      <c r="AC109" s="710">
        <v>20</v>
      </c>
      <c r="AD109" s="711"/>
      <c r="AE109" s="661"/>
      <c r="AF109" s="241"/>
      <c r="AG109" s="232"/>
      <c r="AH109" s="662"/>
      <c r="AI109" s="451">
        <f t="shared" si="30"/>
        <v>0.29166666666666669</v>
      </c>
      <c r="AJ109" s="239" t="str">
        <f t="shared" si="31"/>
        <v/>
      </c>
      <c r="AK109" s="239"/>
      <c r="AL109" s="239"/>
      <c r="AM109" s="239"/>
      <c r="AN109" s="452">
        <f t="shared" si="32"/>
        <v>0.32291666666666669</v>
      </c>
      <c r="AO109" s="712"/>
      <c r="AP109" s="711"/>
      <c r="AQ109" s="495" t="str">
        <f>IF(LEN(Master[[#This Row],[Spread Hrs.]])=0, "", TIME(TRUNC(Master[[#This Row],[Spread Hrs.]]),60*(Master[[#This Row],[Spread Hrs.]]-TRUNC(Master[[#This Row],[Spread Hrs.]]))/0.6,0))</f>
        <v/>
      </c>
      <c r="AR109" s="495" t="str">
        <f>IF(LEN(Master[[#This Row],[Wrk Hrs.]])=0, "", TIME(TRUNC(Master[[#This Row],[Wrk Hrs.]]),60*(Master[[#This Row],[Wrk Hrs.]]-TRUNC(Master[[#This Row],[Wrk Hrs.]]))/0.6,0))</f>
        <v/>
      </c>
      <c r="AS109" s="232" t="str">
        <f>IF($J109&lt;&gt;$J110,SUMIFS(Master[Kms],Master[Leg],Master[[#This Row],[Leg]],Master[Depot],Master[[#This Row],[Depot]]),"")</f>
        <v/>
      </c>
      <c r="AT109" s="451" t="str">
        <f>IF(LEN(Master[[#This Row],[Drv OT2]])=0, "", TIME(TRUNC(Master[[#This Row],[Drv OT2]]),60*(Master[[#This Row],[Drv OT2]]-TRUNC(Master[[#This Row],[Drv OT2]]))/0.6,0))</f>
        <v/>
      </c>
      <c r="AU109" s="452" t="str">
        <f>IF(LEN(Master[[#This Row],[Cond OT2]])=0, "", TIME(TRUNC(Master[[#This Row],[Cond OT2]]),60*(Master[[#This Row],[Cond OT2]]-TRUNC(Master[[#This Row],[Cond OT2]]))/0.6,0))</f>
        <v/>
      </c>
      <c r="AV109" s="710"/>
      <c r="AW109" s="711"/>
      <c r="AX109" s="232" t="str">
        <f t="shared" si="33"/>
        <v/>
      </c>
      <c r="AY109" s="232" t="str">
        <f t="shared" si="34"/>
        <v/>
      </c>
      <c r="AZ109" s="235" t="s">
        <v>229</v>
      </c>
      <c r="BA1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09" s="513" t="str">
        <f t="shared" si="35"/>
        <v>VASCO-MES COLLEGE-VASCO</v>
      </c>
      <c r="BH109" s="513" t="str">
        <f t="shared" si="36"/>
        <v>VASCO-MES COLLEGE-VASCO</v>
      </c>
      <c r="BI109" s="521">
        <f>IF(ISNUMBER(FIND("A",Master[[#This Row],[Leg]])), DATE(1900, 1, 1), DATE(1900,1,1)+1) + Master[[#This Row],[Dep]]</f>
        <v>1.2916666666666667</v>
      </c>
      <c r="BJ109" s="200">
        <f>IF(Master[[#This Row],[Arr]]&lt;Master[[#This Row],[Dep]], 1, 0)</f>
        <v>0</v>
      </c>
      <c r="BK109" s="521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9" s="244" t="str">
        <f t="shared" si="37"/>
        <v>VSD</v>
      </c>
      <c r="BM109" s="244" t="str">
        <f t="shared" si="38"/>
        <v/>
      </c>
      <c r="BN109" s="244" t="str">
        <f t="shared" si="39"/>
        <v>MES COLGE</v>
      </c>
      <c r="BO109" s="244" t="str">
        <f t="shared" si="40"/>
        <v/>
      </c>
      <c r="BP109" s="244" t="str">
        <f t="shared" si="41"/>
        <v>VSD</v>
      </c>
      <c r="BQ109" s="244" t="str">
        <f t="shared" si="42"/>
        <v/>
      </c>
      <c r="BR109" s="525" t="s">
        <v>1</v>
      </c>
      <c r="BS109" s="245" t="s">
        <v>1609</v>
      </c>
      <c r="BT109" s="409" t="s">
        <v>1</v>
      </c>
      <c r="BU109" s="522">
        <v>7</v>
      </c>
      <c r="BV109" s="520" t="s">
        <v>158</v>
      </c>
      <c r="BW109" s="522">
        <v>7.45</v>
      </c>
      <c r="BX109" s="522"/>
      <c r="BY109" s="522"/>
      <c r="BZ109" s="518"/>
      <c r="CA109" s="518"/>
      <c r="CB109" s="1432" t="e">
        <f>Master[[#This Row],[ETM Kms]]=Master[[#This Row],[Kms]]</f>
        <v>#N/A</v>
      </c>
    </row>
    <row r="110" spans="1:80">
      <c r="A110" s="153" t="s">
        <v>1</v>
      </c>
      <c r="B110" s="153" t="e">
        <f t="array" ref="B110">VLOOKUP(INDEX($C$4:$C110,_xlfn.XMATCH(FALSE,ISBLANK($C$4:$C110),0,-1)), BusTypeLookup,2,FALSE)</f>
        <v>#N/A</v>
      </c>
      <c r="C110" s="232"/>
      <c r="D110" s="232"/>
      <c r="E110" s="196" t="str" cm="1">
        <f t="array" ref="E110">IF( NOT(ISBLANK(Master[[#This Row],[Trip Type override]])), Master[[#This Row],[Trip Type override]], _xlfn.IFS( NOT(ISNUMBER($AC110)), "Non-service", ISNUMBER(SEARCH(TripTypeMaster!$A$2, $AZ110)), TripTypeMaster!$A$2, OR(
ISNUMBER(SEARCH("SCHOOL TRIP", $AZ110)),ISNUMBER(SEARCH("SCHOL", $AZ110)),ISNUMBER(SEARCH("SCOL", $AZ110)),ISNUMBER(SEARCH("SCL", $AZ110)),ISNUMBER(SEARCH("SCHL", $AZ110)),VLOOKUP(Master[[#This Row],[From Code]], Code2Loc, 4,FALSE)="Aided school",VLOOKUP(Master[[#This Row],[Destination Code]], Code2Loc, 4,FALSE)="Aided school"
), "Aided school", ISNUMBER(SEARCH("Express", $AZ110)), "Express", ISNUMBER(SEARCH("Luxury-45", $B110)), "Interstate pre-booked",  TRUE, "Local") )</f>
        <v>Shuttle</v>
      </c>
      <c r="F110" s="197"/>
      <c r="G110" s="197"/>
      <c r="H110" s="232"/>
      <c r="I110" s="198" t="str" cm="1">
        <f t="array" ref="I110">IF(
ISNUMBER(FIND("A",H110)),
H110 &amp; IF(ISNUMBER(FIND("A",     INDEX(H111:H$4025,MATCH(FALSE,ISBLANK(H111:H$4025),0)))),"", INDEX(H111:H$4025,MATCH(FALSE,ISBLANK(H111:H$4025),0))  ),I109
)</f>
        <v>32A</v>
      </c>
      <c r="J110" s="198" t="str">
        <f t="array" ref="J110">INDEX($H$4:$H110, _xlfn.XMATCH(FALSE,ISBLANK($H$4:$H110),0,-1))</f>
        <v>32A</v>
      </c>
      <c r="K1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0" s="198" t="str">
        <f>IF(ISBLANK(Master[[#This Row],[Depot override]]), Master[[#This Row],[Depot]], Master[[#This Row],[Depot override]])</f>
        <v>VSD</v>
      </c>
      <c r="M1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" s="198" t="str">
        <f>VLOOKUP(Master[[#This Row],[Full ETM Route No]],ETMRoutes[[Full ETM Route No]:[Kms]],7,FALSE)</f>
        <v>VSD</v>
      </c>
      <c r="O110" s="199" t="str">
        <f>IF(ISBLANK(Master[[#This Row],[Depot override]]), Master[[#This Row],[Depot]], Master[[#This Row],[Depot override]]) &amp; Master[[#This Row],[ETM Route No]]</f>
        <v>VSD41</v>
      </c>
      <c r="P110" s="200" cm="1">
        <f t="array" ref="P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0" s="201" t="str" cm="1">
        <f t="array" ref="Q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" s="201"/>
      <c r="S110" s="201"/>
      <c r="T110" s="201"/>
      <c r="U110" s="201"/>
      <c r="V110" s="443" t="str">
        <f t="shared" si="50"/>
        <v>VSD</v>
      </c>
      <c r="W110" s="202" t="str">
        <f>IF( AND(LEN(BM110)=0, LEN(BN110)=0), "", IFERROR(VLOOKUP(IF(LEN($BM110)=0,$BN110,$BM110),Loc2Code,2,FALSE),VLOOKUP(IF(LEN($BM110)=0,$BN110,$BM110),Code2Loc,1,FALSE)))</f>
        <v>CRT</v>
      </c>
      <c r="X110" s="202" t="str">
        <f t="shared" si="51"/>
        <v/>
      </c>
      <c r="Y110" s="202" t="str">
        <f t="shared" si="48"/>
        <v/>
      </c>
      <c r="Z110" s="202" t="str">
        <f t="shared" si="53"/>
        <v/>
      </c>
      <c r="AA110" s="444" t="str">
        <f t="shared" si="52"/>
        <v>PNJ</v>
      </c>
      <c r="AB110" s="203" t="str">
        <f t="shared" si="29"/>
        <v>VASCO-CORTALIM-PANAJI</v>
      </c>
      <c r="AC110" s="710">
        <v>30</v>
      </c>
      <c r="AD110" s="711"/>
      <c r="AE110" s="661"/>
      <c r="AF110" s="241"/>
      <c r="AG110" s="232"/>
      <c r="AH110" s="662"/>
      <c r="AI110" s="451">
        <f t="shared" si="30"/>
        <v>0</v>
      </c>
      <c r="AJ110" s="239" t="str">
        <f t="shared" si="31"/>
        <v/>
      </c>
      <c r="AK110" s="239"/>
      <c r="AL110" s="239"/>
      <c r="AM110" s="239"/>
      <c r="AN110" s="452">
        <f t="shared" si="32"/>
        <v>0</v>
      </c>
      <c r="AO110" s="712"/>
      <c r="AP110" s="711"/>
      <c r="AQ110" s="495" t="str">
        <f>IF(LEN(Master[[#This Row],[Spread Hrs.]])=0, "", TIME(TRUNC(Master[[#This Row],[Spread Hrs.]]),60*(Master[[#This Row],[Spread Hrs.]]-TRUNC(Master[[#This Row],[Spread Hrs.]]))/0.6,0))</f>
        <v/>
      </c>
      <c r="AR110" s="495" t="str">
        <f>IF(LEN(Master[[#This Row],[Wrk Hrs.]])=0, "", TIME(TRUNC(Master[[#This Row],[Wrk Hrs.]]),60*(Master[[#This Row],[Wrk Hrs.]]-TRUNC(Master[[#This Row],[Wrk Hrs.]]))/0.6,0))</f>
        <v/>
      </c>
      <c r="AS110" s="232" t="str">
        <f>IF($J110&lt;&gt;$J111,SUMIFS(Master[Kms],Master[Leg],Master[[#This Row],[Leg]],Master[Depot],Master[[#This Row],[Depot]]),"")</f>
        <v/>
      </c>
      <c r="AT110" s="451" t="str">
        <f>IF(LEN(Master[[#This Row],[Drv OT2]])=0, "", TIME(TRUNC(Master[[#This Row],[Drv OT2]]),60*(Master[[#This Row],[Drv OT2]]-TRUNC(Master[[#This Row],[Drv OT2]]))/0.6,0))</f>
        <v/>
      </c>
      <c r="AU110" s="452" t="str">
        <f>IF(LEN(Master[[#This Row],[Cond OT2]])=0, "", TIME(TRUNC(Master[[#This Row],[Cond OT2]]),60*(Master[[#This Row],[Cond OT2]]-TRUNC(Master[[#This Row],[Cond OT2]]))/0.6,0))</f>
        <v/>
      </c>
      <c r="AV110" s="710"/>
      <c r="AW110" s="711"/>
      <c r="AX110" s="232" t="str">
        <f t="shared" si="33"/>
        <v/>
      </c>
      <c r="AY110" s="232" t="str">
        <f t="shared" si="34"/>
        <v/>
      </c>
      <c r="AZ110" s="235" t="s">
        <v>3</v>
      </c>
      <c r="BA1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0" s="513" t="str">
        <f t="shared" si="35"/>
        <v>PANAJI-CORTALIM-VASCO</v>
      </c>
      <c r="BH110" s="513" t="str">
        <f t="shared" si="36"/>
        <v>PANAJI-CORTALIM-VASCO</v>
      </c>
      <c r="BI110" s="521">
        <f>IF(ISNUMBER(FIND("A",Master[[#This Row],[Leg]])), DATE(1900, 1, 1), DATE(1900,1,1)+1) + Master[[#This Row],[Dep]]</f>
        <v>1</v>
      </c>
      <c r="BJ110" s="200">
        <f>IF(Master[[#This Row],[Arr]]&lt;Master[[#This Row],[Dep]], 1, 0)</f>
        <v>0</v>
      </c>
      <c r="BK110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0" s="244" t="str">
        <f t="shared" si="37"/>
        <v>VSD</v>
      </c>
      <c r="BM110" s="244" t="str">
        <f t="shared" si="38"/>
        <v/>
      </c>
      <c r="BN110" s="244" t="str">
        <f t="shared" si="39"/>
        <v>CRT</v>
      </c>
      <c r="BO110" s="244" t="str">
        <f t="shared" si="40"/>
        <v/>
      </c>
      <c r="BP110" s="244" t="str">
        <f t="shared" si="41"/>
        <v>PNJ</v>
      </c>
      <c r="BQ110" s="244" t="str">
        <f t="shared" si="42"/>
        <v/>
      </c>
      <c r="BR110" s="244" t="s">
        <v>1</v>
      </c>
      <c r="BS110" s="409" t="s">
        <v>27</v>
      </c>
      <c r="BT110" s="244" t="s">
        <v>2</v>
      </c>
      <c r="BU110" s="522"/>
      <c r="BV110" s="520" t="s">
        <v>158</v>
      </c>
      <c r="BW110" s="522"/>
      <c r="BX110" s="522"/>
      <c r="BY110" s="522"/>
      <c r="BZ110" s="518"/>
      <c r="CA110" s="518"/>
      <c r="CB110" s="1432" t="b">
        <f>Master[[#This Row],[ETM Kms]]=Master[[#This Row],[Kms]]</f>
        <v>0</v>
      </c>
    </row>
    <row r="111" spans="1:80">
      <c r="A111" s="153" t="s">
        <v>1</v>
      </c>
      <c r="B111" s="153" t="e">
        <f t="array" ref="B111">VLOOKUP(INDEX($C$4:$C111,_xlfn.XMATCH(FALSE,ISBLANK($C$4:$C111),0,-1)), BusTypeLookup,2,FALSE)</f>
        <v>#N/A</v>
      </c>
      <c r="C111" s="232"/>
      <c r="D111" s="232"/>
      <c r="E111" s="196" t="str" cm="1">
        <f t="array" ref="E111">IF( NOT(ISBLANK(Master[[#This Row],[Trip Type override]])), Master[[#This Row],[Trip Type override]], _xlfn.IFS( NOT(ISNUMBER($AC111)), "Non-service", ISNUMBER(SEARCH(TripTypeMaster!$A$2, $AZ111)), TripTypeMaster!$A$2, OR(
ISNUMBER(SEARCH("SCHOOL TRIP", $AZ111)),ISNUMBER(SEARCH("SCHOL", $AZ111)),ISNUMBER(SEARCH("SCOL", $AZ111)),ISNUMBER(SEARCH("SCL", $AZ111)),ISNUMBER(SEARCH("SCHL", $AZ111)),VLOOKUP(Master[[#This Row],[From Code]], Code2Loc, 4,FALSE)="Aided school",VLOOKUP(Master[[#This Row],[Destination Code]], Code2Loc, 4,FALSE)="Aided school"
), "Aided school", ISNUMBER(SEARCH("Express", $AZ111)), "Express", ISNUMBER(SEARCH("Luxury-45", $B111)), "Interstate pre-booked",  TRUE, "Local") )</f>
        <v>Shuttle</v>
      </c>
      <c r="F111" s="197"/>
      <c r="G111" s="197"/>
      <c r="H111" s="232"/>
      <c r="I111" s="198" t="str" cm="1">
        <f t="array" ref="I111">IF(
ISNUMBER(FIND("A",H111)),
H111 &amp; IF(ISNUMBER(FIND("A",     INDEX(H112:H$4025,MATCH(FALSE,ISBLANK(H112:H$4025),0)))),"", INDEX(H112:H$4025,MATCH(FALSE,ISBLANK(H112:H$4025),0))  ),I110
)</f>
        <v>32A</v>
      </c>
      <c r="J111" s="198" t="str">
        <f t="array" ref="J111">INDEX($H$4:$H111, _xlfn.XMATCH(FALSE,ISBLANK($H$4:$H111),0,-1))</f>
        <v>32A</v>
      </c>
      <c r="K1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1" s="198" t="str">
        <f>IF(ISBLANK(Master[[#This Row],[Depot override]]), Master[[#This Row],[Depot]], Master[[#This Row],[Depot override]])</f>
        <v>VSD</v>
      </c>
      <c r="M1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1" s="198" t="str">
        <f>VLOOKUP(Master[[#This Row],[Full ETM Route No]],ETMRoutes[[Full ETM Route No]:[Kms]],7,FALSE)</f>
        <v>VSD</v>
      </c>
      <c r="O111" s="199" t="str">
        <f>IF(ISBLANK(Master[[#This Row],[Depot override]]), Master[[#This Row],[Depot]], Master[[#This Row],[Depot override]]) &amp; Master[[#This Row],[ETM Route No]]</f>
        <v>VSD41</v>
      </c>
      <c r="P111" s="200" cm="1">
        <f t="array" ref="P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1" s="201" t="str" cm="1">
        <f t="array" ref="Q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" s="201"/>
      <c r="S111" s="201"/>
      <c r="T111" s="201"/>
      <c r="U111" s="201"/>
      <c r="V111" s="443" t="str">
        <f t="shared" si="50"/>
        <v>PNJ</v>
      </c>
      <c r="W111" s="202" t="str">
        <f>IF( AND(LEN(BM111)=0, LEN(BN111)=0), "", IFERROR(VLOOKUP(IF(LEN($BM111)=0,$BN111,$BM111),Loc2Code,2,FALSE),VLOOKUP(IF(LEN($BM111)=0,$BN111,$BM111),Code2Loc,1,FALSE)))</f>
        <v>CRT</v>
      </c>
      <c r="X111" s="202" t="str">
        <f t="shared" si="51"/>
        <v/>
      </c>
      <c r="Y111" s="202" t="str">
        <f t="shared" si="48"/>
        <v/>
      </c>
      <c r="Z111" s="202" t="str">
        <f t="shared" si="53"/>
        <v/>
      </c>
      <c r="AA111" s="444" t="str">
        <f t="shared" si="52"/>
        <v>VSD</v>
      </c>
      <c r="AB111" s="203" t="str">
        <f t="shared" si="29"/>
        <v>PANAJI-CORTALIM-VASCO</v>
      </c>
      <c r="AC111" s="710">
        <v>30</v>
      </c>
      <c r="AD111" s="711"/>
      <c r="AE111" s="661"/>
      <c r="AF111" s="241"/>
      <c r="AG111" s="232"/>
      <c r="AH111" s="662"/>
      <c r="AI111" s="451">
        <f t="shared" si="30"/>
        <v>0</v>
      </c>
      <c r="AJ111" s="239" t="str">
        <f t="shared" si="31"/>
        <v/>
      </c>
      <c r="AK111" s="239"/>
      <c r="AL111" s="239"/>
      <c r="AM111" s="239"/>
      <c r="AN111" s="452">
        <f t="shared" si="32"/>
        <v>0</v>
      </c>
      <c r="AO111" s="712"/>
      <c r="AP111" s="711"/>
      <c r="AQ111" s="495" t="str">
        <f>IF(LEN(Master[[#This Row],[Spread Hrs.]])=0, "", TIME(TRUNC(Master[[#This Row],[Spread Hrs.]]),60*(Master[[#This Row],[Spread Hrs.]]-TRUNC(Master[[#This Row],[Spread Hrs.]]))/0.6,0))</f>
        <v/>
      </c>
      <c r="AR111" s="495" t="str">
        <f>IF(LEN(Master[[#This Row],[Wrk Hrs.]])=0, "", TIME(TRUNC(Master[[#This Row],[Wrk Hrs.]]),60*(Master[[#This Row],[Wrk Hrs.]]-TRUNC(Master[[#This Row],[Wrk Hrs.]]))/0.6,0))</f>
        <v/>
      </c>
      <c r="AS111" s="232" t="str">
        <f>IF($J111&lt;&gt;$J112,SUMIFS(Master[Kms],Master[Leg],Master[[#This Row],[Leg]],Master[Depot],Master[[#This Row],[Depot]]),"")</f>
        <v/>
      </c>
      <c r="AT111" s="451" t="str">
        <f>IF(LEN(Master[[#This Row],[Drv OT2]])=0, "", TIME(TRUNC(Master[[#This Row],[Drv OT2]]),60*(Master[[#This Row],[Drv OT2]]-TRUNC(Master[[#This Row],[Drv OT2]]))/0.6,0))</f>
        <v/>
      </c>
      <c r="AU111" s="452" t="str">
        <f>IF(LEN(Master[[#This Row],[Cond OT2]])=0, "", TIME(TRUNC(Master[[#This Row],[Cond OT2]]),60*(Master[[#This Row],[Cond OT2]]-TRUNC(Master[[#This Row],[Cond OT2]]))/0.6,0))</f>
        <v/>
      </c>
      <c r="AV111" s="710"/>
      <c r="AW111" s="711"/>
      <c r="AX111" s="232" t="str">
        <f t="shared" si="33"/>
        <v/>
      </c>
      <c r="AY111" s="232" t="str">
        <f t="shared" si="34"/>
        <v/>
      </c>
      <c r="AZ111" s="235" t="s">
        <v>3</v>
      </c>
      <c r="BA1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1" s="513" t="str">
        <f t="shared" si="35"/>
        <v>VASCO-CORTALIM-PANAJI</v>
      </c>
      <c r="BH111" s="513" t="str">
        <f t="shared" si="36"/>
        <v>PANAJI-CORTALIM-VASCO</v>
      </c>
      <c r="BI111" s="521">
        <f>IF(ISNUMBER(FIND("A",Master[[#This Row],[Leg]])), DATE(1900, 1, 1), DATE(1900,1,1)+1) + Master[[#This Row],[Dep]]</f>
        <v>1</v>
      </c>
      <c r="BJ111" s="200">
        <f>IF(Master[[#This Row],[Arr]]&lt;Master[[#This Row],[Dep]], 1, 0)</f>
        <v>0</v>
      </c>
      <c r="BK111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1" s="244" t="str">
        <f t="shared" si="37"/>
        <v>PNJ</v>
      </c>
      <c r="BM111" s="244" t="str">
        <f t="shared" si="38"/>
        <v/>
      </c>
      <c r="BN111" s="244" t="str">
        <f t="shared" si="39"/>
        <v>CRT</v>
      </c>
      <c r="BO111" s="244" t="str">
        <f t="shared" si="40"/>
        <v/>
      </c>
      <c r="BP111" s="244" t="str">
        <f t="shared" si="41"/>
        <v>VSD</v>
      </c>
      <c r="BQ111" s="244" t="str">
        <f t="shared" si="42"/>
        <v/>
      </c>
      <c r="BR111" s="244" t="s">
        <v>2</v>
      </c>
      <c r="BS111" s="409" t="s">
        <v>27</v>
      </c>
      <c r="BT111" s="244" t="s">
        <v>1</v>
      </c>
      <c r="BU111" s="522"/>
      <c r="BV111" s="520" t="s">
        <v>158</v>
      </c>
      <c r="BW111" s="522"/>
      <c r="BX111" s="522"/>
      <c r="BY111" s="522"/>
      <c r="BZ111" s="518"/>
      <c r="CA111" s="518"/>
      <c r="CB111" s="1432" t="b">
        <f>Master[[#This Row],[ETM Kms]]=Master[[#This Row],[Kms]]</f>
        <v>0</v>
      </c>
    </row>
    <row r="112" spans="1:80">
      <c r="A112" s="153" t="s">
        <v>1</v>
      </c>
      <c r="B112" s="153" t="e">
        <f t="array" ref="B112">VLOOKUP(INDEX($C$4:$C112,_xlfn.XMATCH(FALSE,ISBLANK($C$4:$C112),0,-1)), BusTypeLookup,2,FALSE)</f>
        <v>#N/A</v>
      </c>
      <c r="C112" s="232"/>
      <c r="D112" s="232"/>
      <c r="E112" s="196" t="str" cm="1">
        <f t="array" ref="E112">IF( NOT(ISBLANK(Master[[#This Row],[Trip Type override]])), Master[[#This Row],[Trip Type override]], _xlfn.IFS( NOT(ISNUMBER($AC112)), "Non-service", ISNUMBER(SEARCH(TripTypeMaster!$A$2, $AZ112)), TripTypeMaster!$A$2, OR(
ISNUMBER(SEARCH("SCHOOL TRIP", $AZ112)),ISNUMBER(SEARCH("SCHOL", $AZ112)),ISNUMBER(SEARCH("SCOL", $AZ112)),ISNUMBER(SEARCH("SCL", $AZ112)),ISNUMBER(SEARCH("SCHL", $AZ112)),VLOOKUP(Master[[#This Row],[From Code]], Code2Loc, 4,FALSE)="Aided school",VLOOKUP(Master[[#This Row],[Destination Code]], Code2Loc, 4,FALSE)="Aided school"
), "Aided school", ISNUMBER(SEARCH("Express", $AZ112)), "Express", ISNUMBER(SEARCH("Luxury-45", $B112)), "Interstate pre-booked",  TRUE, "Local") )</f>
        <v>Shuttle</v>
      </c>
      <c r="F112" s="197"/>
      <c r="G112" s="197"/>
      <c r="H112" s="232"/>
      <c r="I112" s="198" t="str" cm="1">
        <f t="array" ref="I112">IF(
ISNUMBER(FIND("A",H112)),
H112 &amp; IF(ISNUMBER(FIND("A",     INDEX(H113:H$4025,MATCH(FALSE,ISBLANK(H113:H$4025),0)))),"", INDEX(H113:H$4025,MATCH(FALSE,ISBLANK(H113:H$4025),0))  ),I111
)</f>
        <v>32A</v>
      </c>
      <c r="J112" s="198" t="str">
        <f t="array" ref="J112">INDEX($H$4:$H112, _xlfn.XMATCH(FALSE,ISBLANK($H$4:$H112),0,-1))</f>
        <v>32A</v>
      </c>
      <c r="K1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2" s="198" t="str">
        <f>IF(ISBLANK(Master[[#This Row],[Depot override]]), Master[[#This Row],[Depot]], Master[[#This Row],[Depot override]])</f>
        <v>VSD</v>
      </c>
      <c r="M1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" s="198" t="str">
        <f>VLOOKUP(Master[[#This Row],[Full ETM Route No]],ETMRoutes[[Full ETM Route No]:[Kms]],7,FALSE)</f>
        <v>VSD</v>
      </c>
      <c r="O112" s="199" t="str">
        <f>IF(ISBLANK(Master[[#This Row],[Depot override]]), Master[[#This Row],[Depot]], Master[[#This Row],[Depot override]]) &amp; Master[[#This Row],[ETM Route No]]</f>
        <v>VSD41</v>
      </c>
      <c r="P112" s="200" cm="1">
        <f t="array" ref="P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2" s="201" t="str" cm="1">
        <f t="array" ref="Q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" s="201"/>
      <c r="S112" s="201"/>
      <c r="T112" s="201"/>
      <c r="U112" s="201"/>
      <c r="V112" s="443" t="str">
        <f t="shared" si="50"/>
        <v>VSD</v>
      </c>
      <c r="W112" s="202" t="str">
        <f>IF( AND(LEN(BM112)=0, LEN(BN112)=0), "", IFERROR(VLOOKUP(IF(LEN($BM112)=0,$BN112,$BM112),Loc2Code,2,FALSE),VLOOKUP(IF(LEN($BM112)=0,$BN112,$BM112),Code2Loc,1,FALSE)))</f>
        <v>CRT</v>
      </c>
      <c r="X112" s="202" t="str">
        <f t="shared" si="51"/>
        <v/>
      </c>
      <c r="Y112" s="202" t="str">
        <f t="shared" si="48"/>
        <v/>
      </c>
      <c r="Z112" s="202" t="str">
        <f t="shared" si="53"/>
        <v/>
      </c>
      <c r="AA112" s="444" t="str">
        <f t="shared" si="52"/>
        <v>PNJ</v>
      </c>
      <c r="AB112" s="203" t="str">
        <f t="shared" si="29"/>
        <v>VASCO-CORTALIM-PANAJI</v>
      </c>
      <c r="AC112" s="710">
        <v>30</v>
      </c>
      <c r="AD112" s="711"/>
      <c r="AE112" s="661"/>
      <c r="AF112" s="241"/>
      <c r="AG112" s="232"/>
      <c r="AH112" s="662"/>
      <c r="AI112" s="451">
        <f t="shared" si="30"/>
        <v>0</v>
      </c>
      <c r="AJ112" s="239" t="str">
        <f t="shared" si="31"/>
        <v/>
      </c>
      <c r="AK112" s="239"/>
      <c r="AL112" s="239"/>
      <c r="AM112" s="239"/>
      <c r="AN112" s="452">
        <f t="shared" si="32"/>
        <v>0</v>
      </c>
      <c r="AO112" s="712"/>
      <c r="AP112" s="711"/>
      <c r="AQ112" s="495" t="str">
        <f>IF(LEN(Master[[#This Row],[Spread Hrs.]])=0, "", TIME(TRUNC(Master[[#This Row],[Spread Hrs.]]),60*(Master[[#This Row],[Spread Hrs.]]-TRUNC(Master[[#This Row],[Spread Hrs.]]))/0.6,0))</f>
        <v/>
      </c>
      <c r="AR112" s="495" t="str">
        <f>IF(LEN(Master[[#This Row],[Wrk Hrs.]])=0, "", TIME(TRUNC(Master[[#This Row],[Wrk Hrs.]]),60*(Master[[#This Row],[Wrk Hrs.]]-TRUNC(Master[[#This Row],[Wrk Hrs.]]))/0.6,0))</f>
        <v/>
      </c>
      <c r="AS112" s="232" t="str">
        <f>IF($J112&lt;&gt;$J113,SUMIFS(Master[Kms],Master[Leg],Master[[#This Row],[Leg]],Master[Depot],Master[[#This Row],[Depot]]),"")</f>
        <v/>
      </c>
      <c r="AT112" s="451" t="str">
        <f>IF(LEN(Master[[#This Row],[Drv OT2]])=0, "", TIME(TRUNC(Master[[#This Row],[Drv OT2]]),60*(Master[[#This Row],[Drv OT2]]-TRUNC(Master[[#This Row],[Drv OT2]]))/0.6,0))</f>
        <v/>
      </c>
      <c r="AU112" s="452" t="str">
        <f>IF(LEN(Master[[#This Row],[Cond OT2]])=0, "", TIME(TRUNC(Master[[#This Row],[Cond OT2]]),60*(Master[[#This Row],[Cond OT2]]-TRUNC(Master[[#This Row],[Cond OT2]]))/0.6,0))</f>
        <v/>
      </c>
      <c r="AV112" s="710"/>
      <c r="AW112" s="711"/>
      <c r="AX112" s="232" t="str">
        <f t="shared" si="33"/>
        <v/>
      </c>
      <c r="AY112" s="232" t="str">
        <f t="shared" si="34"/>
        <v/>
      </c>
      <c r="AZ112" s="235" t="s">
        <v>3</v>
      </c>
      <c r="BA1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2" s="513" t="str">
        <f t="shared" si="35"/>
        <v>PANAJI-CORTALIM-VASCO</v>
      </c>
      <c r="BH112" s="513" t="str">
        <f t="shared" si="36"/>
        <v>PANAJI-CORTALIM-VASCO</v>
      </c>
      <c r="BI112" s="521">
        <f>IF(ISNUMBER(FIND("A",Master[[#This Row],[Leg]])), DATE(1900, 1, 1), DATE(1900,1,1)+1) + Master[[#This Row],[Dep]]</f>
        <v>1</v>
      </c>
      <c r="BJ112" s="200">
        <f>IF(Master[[#This Row],[Arr]]&lt;Master[[#This Row],[Dep]], 1, 0)</f>
        <v>0</v>
      </c>
      <c r="BK112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2" s="244" t="str">
        <f t="shared" si="37"/>
        <v>VSD</v>
      </c>
      <c r="BM112" s="244" t="str">
        <f t="shared" si="38"/>
        <v/>
      </c>
      <c r="BN112" s="244" t="str">
        <f t="shared" si="39"/>
        <v>CRT</v>
      </c>
      <c r="BO112" s="244" t="str">
        <f t="shared" si="40"/>
        <v/>
      </c>
      <c r="BP112" s="244" t="str">
        <f t="shared" si="41"/>
        <v>PNJ</v>
      </c>
      <c r="BQ112" s="244" t="str">
        <f t="shared" si="42"/>
        <v/>
      </c>
      <c r="BR112" s="244" t="s">
        <v>1</v>
      </c>
      <c r="BS112" s="409" t="s">
        <v>27</v>
      </c>
      <c r="BT112" s="244" t="s">
        <v>2</v>
      </c>
      <c r="BU112" s="522"/>
      <c r="BV112" s="520" t="s">
        <v>158</v>
      </c>
      <c r="BW112" s="522"/>
      <c r="BX112" s="522"/>
      <c r="BY112" s="522"/>
      <c r="BZ112" s="518"/>
      <c r="CA112" s="518"/>
      <c r="CB112" s="1432" t="b">
        <f>Master[[#This Row],[ETM Kms]]=Master[[#This Row],[Kms]]</f>
        <v>0</v>
      </c>
    </row>
    <row r="113" spans="1:80">
      <c r="A113" s="153" t="s">
        <v>1</v>
      </c>
      <c r="B113" s="153" t="e">
        <f t="array" ref="B113">VLOOKUP(INDEX($C$4:$C113,_xlfn.XMATCH(FALSE,ISBLANK($C$4:$C113),0,-1)), BusTypeLookup,2,FALSE)</f>
        <v>#N/A</v>
      </c>
      <c r="C113" s="232"/>
      <c r="D113" s="232"/>
      <c r="E113" s="196" t="str" cm="1">
        <f t="array" ref="E113">IF( NOT(ISBLANK(Master[[#This Row],[Trip Type override]])), Master[[#This Row],[Trip Type override]], _xlfn.IFS( NOT(ISNUMBER($AC113)), "Non-service", ISNUMBER(SEARCH(TripTypeMaster!$A$2, $AZ113)), TripTypeMaster!$A$2, OR(
ISNUMBER(SEARCH("SCHOOL TRIP", $AZ113)),ISNUMBER(SEARCH("SCHOL", $AZ113)),ISNUMBER(SEARCH("SCOL", $AZ113)),ISNUMBER(SEARCH("SCL", $AZ113)),ISNUMBER(SEARCH("SCHL", $AZ113)),VLOOKUP(Master[[#This Row],[From Code]], Code2Loc, 4,FALSE)="Aided school",VLOOKUP(Master[[#This Row],[Destination Code]], Code2Loc, 4,FALSE)="Aided school"
), "Aided school", ISNUMBER(SEARCH("Express", $AZ113)), "Express", ISNUMBER(SEARCH("Luxury-45", $B113)), "Interstate pre-booked",  TRUE, "Local") )</f>
        <v>Shuttle</v>
      </c>
      <c r="F113" s="197"/>
      <c r="G113" s="197"/>
      <c r="H113" s="232"/>
      <c r="I113" s="198" t="str" cm="1">
        <f t="array" ref="I113">IF(
ISNUMBER(FIND("A",H113)),
H113 &amp; IF(ISNUMBER(FIND("A",     INDEX(H114:H$4025,MATCH(FALSE,ISBLANK(H114:H$4025),0)))),"", INDEX(H114:H$4025,MATCH(FALSE,ISBLANK(H114:H$4025),0))  ),I112
)</f>
        <v>32A</v>
      </c>
      <c r="J113" s="198" t="str">
        <f t="array" ref="J113">INDEX($H$4:$H113, _xlfn.XMATCH(FALSE,ISBLANK($H$4:$H113),0,-1))</f>
        <v>32A</v>
      </c>
      <c r="K1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3" s="198" t="str">
        <f>IF(ISBLANK(Master[[#This Row],[Depot override]]), Master[[#This Row],[Depot]], Master[[#This Row],[Depot override]])</f>
        <v>VSD</v>
      </c>
      <c r="M1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" s="198" t="str">
        <f>VLOOKUP(Master[[#This Row],[Full ETM Route No]],ETMRoutes[[Full ETM Route No]:[Kms]],7,FALSE)</f>
        <v>VSD</v>
      </c>
      <c r="O113" s="199" t="str">
        <f>IF(ISBLANK(Master[[#This Row],[Depot override]]), Master[[#This Row],[Depot]], Master[[#This Row],[Depot override]]) &amp; Master[[#This Row],[ETM Route No]]</f>
        <v>VSD41</v>
      </c>
      <c r="P113" s="200" cm="1">
        <f t="array" ref="P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3" s="201" t="str" cm="1">
        <f t="array" ref="Q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" s="201"/>
      <c r="S113" s="201"/>
      <c r="T113" s="201"/>
      <c r="U113" s="201"/>
      <c r="V113" s="443" t="str">
        <f t="shared" si="50"/>
        <v>PNJ</v>
      </c>
      <c r="W113" s="202" t="str">
        <f>IF( AND(LEN(BM113)=0, LEN(BN113)=0), "", IFERROR(VLOOKUP(IF(LEN($BM113)=0,$BN113,$BM113),Loc2Code,2,FALSE),VLOOKUP(IF(LEN($BM113)=0,$BN113,$BM113),Code2Loc,1,FALSE)))</f>
        <v>CRT</v>
      </c>
      <c r="X113" s="202" t="str">
        <f t="shared" si="51"/>
        <v/>
      </c>
      <c r="Y113" s="202" t="str">
        <f t="shared" si="48"/>
        <v/>
      </c>
      <c r="Z113" s="202" t="str">
        <f t="shared" si="53"/>
        <v/>
      </c>
      <c r="AA113" s="444" t="str">
        <f t="shared" si="52"/>
        <v>VSD</v>
      </c>
      <c r="AB113" s="203" t="str">
        <f t="shared" si="29"/>
        <v>PANAJI-CORTALIM-VASCO</v>
      </c>
      <c r="AC113" s="710">
        <v>30</v>
      </c>
      <c r="AD113" s="711"/>
      <c r="AE113" s="661"/>
      <c r="AF113" s="241"/>
      <c r="AG113" s="232"/>
      <c r="AH113" s="662"/>
      <c r="AI113" s="451">
        <f t="shared" si="30"/>
        <v>0</v>
      </c>
      <c r="AJ113" s="239" t="str">
        <f t="shared" si="31"/>
        <v/>
      </c>
      <c r="AK113" s="239"/>
      <c r="AL113" s="239"/>
      <c r="AM113" s="239"/>
      <c r="AN113" s="452">
        <f t="shared" si="32"/>
        <v>0</v>
      </c>
      <c r="AO113" s="712"/>
      <c r="AP113" s="711"/>
      <c r="AQ113" s="495" t="str">
        <f>IF(LEN(Master[[#This Row],[Spread Hrs.]])=0, "", TIME(TRUNC(Master[[#This Row],[Spread Hrs.]]),60*(Master[[#This Row],[Spread Hrs.]]-TRUNC(Master[[#This Row],[Spread Hrs.]]))/0.6,0))</f>
        <v/>
      </c>
      <c r="AR113" s="495" t="str">
        <f>IF(LEN(Master[[#This Row],[Wrk Hrs.]])=0, "", TIME(TRUNC(Master[[#This Row],[Wrk Hrs.]]),60*(Master[[#This Row],[Wrk Hrs.]]-TRUNC(Master[[#This Row],[Wrk Hrs.]]))/0.6,0))</f>
        <v/>
      </c>
      <c r="AS113" s="232" t="str">
        <f>IF($J113&lt;&gt;$J114,SUMIFS(Master[Kms],Master[Leg],Master[[#This Row],[Leg]],Master[Depot],Master[[#This Row],[Depot]]),"")</f>
        <v/>
      </c>
      <c r="AT113" s="451" t="str">
        <f>IF(LEN(Master[[#This Row],[Drv OT2]])=0, "", TIME(TRUNC(Master[[#This Row],[Drv OT2]]),60*(Master[[#This Row],[Drv OT2]]-TRUNC(Master[[#This Row],[Drv OT2]]))/0.6,0))</f>
        <v/>
      </c>
      <c r="AU113" s="452" t="str">
        <f>IF(LEN(Master[[#This Row],[Cond OT2]])=0, "", TIME(TRUNC(Master[[#This Row],[Cond OT2]]),60*(Master[[#This Row],[Cond OT2]]-TRUNC(Master[[#This Row],[Cond OT2]]))/0.6,0))</f>
        <v/>
      </c>
      <c r="AV113" s="710"/>
      <c r="AW113" s="711"/>
      <c r="AX113" s="232" t="str">
        <f t="shared" si="33"/>
        <v/>
      </c>
      <c r="AY113" s="232" t="str">
        <f t="shared" si="34"/>
        <v/>
      </c>
      <c r="AZ113" s="235" t="s">
        <v>3</v>
      </c>
      <c r="BA1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3" s="513" t="str">
        <f t="shared" si="35"/>
        <v>VASCO-CORTALIM-PANAJI</v>
      </c>
      <c r="BH113" s="513" t="str">
        <f t="shared" si="36"/>
        <v>PANAJI-CORTALIM-VASCO</v>
      </c>
      <c r="BI113" s="521">
        <f>IF(ISNUMBER(FIND("A",Master[[#This Row],[Leg]])), DATE(1900, 1, 1), DATE(1900,1,1)+1) + Master[[#This Row],[Dep]]</f>
        <v>1</v>
      </c>
      <c r="BJ113" s="200">
        <f>IF(Master[[#This Row],[Arr]]&lt;Master[[#This Row],[Dep]], 1, 0)</f>
        <v>0</v>
      </c>
      <c r="BK113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3" s="244" t="str">
        <f t="shared" si="37"/>
        <v>PNJ</v>
      </c>
      <c r="BM113" s="244" t="str">
        <f t="shared" si="38"/>
        <v/>
      </c>
      <c r="BN113" s="244" t="str">
        <f t="shared" si="39"/>
        <v>CRT</v>
      </c>
      <c r="BO113" s="244" t="str">
        <f t="shared" si="40"/>
        <v/>
      </c>
      <c r="BP113" s="244" t="str">
        <f t="shared" si="41"/>
        <v>VSD</v>
      </c>
      <c r="BQ113" s="244" t="str">
        <f t="shared" si="42"/>
        <v/>
      </c>
      <c r="BR113" s="244" t="s">
        <v>2</v>
      </c>
      <c r="BS113" s="409" t="s">
        <v>27</v>
      </c>
      <c r="BT113" s="244" t="s">
        <v>1</v>
      </c>
      <c r="BU113" s="522"/>
      <c r="BV113" s="520" t="s">
        <v>158</v>
      </c>
      <c r="BW113" s="522"/>
      <c r="BX113" s="522"/>
      <c r="BY113" s="522"/>
      <c r="BZ113" s="518"/>
      <c r="CA113" s="518"/>
      <c r="CB113" s="1432" t="b">
        <f>Master[[#This Row],[ETM Kms]]=Master[[#This Row],[Kms]]</f>
        <v>0</v>
      </c>
    </row>
    <row r="114" spans="1:80" ht="15.5">
      <c r="A114" s="153" t="s">
        <v>1</v>
      </c>
      <c r="B114" s="153" t="e">
        <f t="array" ref="B114">VLOOKUP(INDEX($C$4:$C114,_xlfn.XMATCH(FALSE,ISBLANK($C$4:$C114),0,-1)), BusTypeLookup,2,FALSE)</f>
        <v>#N/A</v>
      </c>
      <c r="C114" s="232"/>
      <c r="D114" s="232"/>
      <c r="E114" s="196" t="str" cm="1">
        <f t="array" ref="E114">IF( NOT(ISBLANK(Master[[#This Row],[Trip Type override]])), Master[[#This Row],[Trip Type override]], _xlfn.IFS( NOT(ISNUMBER($AC114)), "Non-service", ISNUMBER(SEARCH(TripTypeMaster!$A$2, $AZ114)), TripTypeMaster!$A$2, OR(
ISNUMBER(SEARCH("SCHOOL TRIP", $AZ114)),ISNUMBER(SEARCH("SCHOL", $AZ114)),ISNUMBER(SEARCH("SCOL", $AZ114)),ISNUMBER(SEARCH("SCL", $AZ114)),ISNUMBER(SEARCH("SCHL", $AZ114)),VLOOKUP(Master[[#This Row],[From Code]], Code2Loc, 4,FALSE)="Aided school",VLOOKUP(Master[[#This Row],[Destination Code]], Code2Loc, 4,FALSE)="Aided school"
), "Aided school", ISNUMBER(SEARCH("Express", $AZ114)), "Express", ISNUMBER(SEARCH("Luxury-45", $B114)), "Interstate pre-booked",  TRUE, "Local") )</f>
        <v>Aided school</v>
      </c>
      <c r="F114" s="197"/>
      <c r="G114" s="197"/>
      <c r="H114" s="232"/>
      <c r="I114" s="198" t="str" cm="1">
        <f t="array" ref="I114">IF(
ISNUMBER(FIND("A",H114)),
H114 &amp; IF(ISNUMBER(FIND("A",     INDEX(H115:H$4025,MATCH(FALSE,ISBLANK(H115:H$4025),0)))),"", INDEX(H115:H$4025,MATCH(FALSE,ISBLANK(H115:H$4025),0))  ),I113
)</f>
        <v>32A</v>
      </c>
      <c r="J114" s="198" t="str">
        <f t="array" ref="J114">INDEX($H$4:$H114, _xlfn.XMATCH(FALSE,ISBLANK($H$4:$H114),0,-1))</f>
        <v>32A</v>
      </c>
      <c r="K1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" s="198" t="str">
        <f>IF(ISBLANK(Master[[#This Row],[Depot override]]), Master[[#This Row],[Depot]], Master[[#This Row],[Depot override]])</f>
        <v>VSD</v>
      </c>
      <c r="M1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" s="198" t="e">
        <f>VLOOKUP(Master[[#This Row],[Full ETM Route No]],ETMRoutes[[Full ETM Route No]:[Kms]],7,FALSE)</f>
        <v>#N/A</v>
      </c>
      <c r="O114" s="199" t="e">
        <f>IF(ISBLANK(Master[[#This Row],[Depot override]]), Master[[#This Row],[Depot]], Master[[#This Row],[Depot override]]) &amp; Master[[#This Row],[ETM Route No]]</f>
        <v>#N/A</v>
      </c>
      <c r="P114" s="200" t="e" cm="1">
        <f t="array" ref="P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" s="201" t="str" cm="1">
        <f t="array" ref="Q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4" s="201"/>
      <c r="S114" s="201"/>
      <c r="T114" s="201"/>
      <c r="U114" s="201"/>
      <c r="V114" s="443" t="str">
        <f t="shared" si="50"/>
        <v>VSD</v>
      </c>
      <c r="W114" s="202" t="s">
        <v>4680</v>
      </c>
      <c r="X114" s="202" t="str">
        <f t="shared" si="51"/>
        <v/>
      </c>
      <c r="Y114" s="202" t="str">
        <f t="shared" si="48"/>
        <v/>
      </c>
      <c r="Z114" s="202" t="str">
        <f t="shared" si="53"/>
        <v/>
      </c>
      <c r="AA114" s="444" t="str">
        <f t="shared" si="52"/>
        <v>VSD</v>
      </c>
      <c r="AB114" s="203" t="str">
        <f t="shared" si="29"/>
        <v>VASCO-MES COLLEGE-VASCO</v>
      </c>
      <c r="AC114" s="710">
        <v>20</v>
      </c>
      <c r="AD114" s="711"/>
      <c r="AE114" s="661"/>
      <c r="AF114" s="241"/>
      <c r="AG114" s="232"/>
      <c r="AH114" s="662"/>
      <c r="AI114" s="451">
        <f t="shared" si="30"/>
        <v>0.55208333333333337</v>
      </c>
      <c r="AJ114" s="239">
        <f t="shared" si="31"/>
        <v>0.5625</v>
      </c>
      <c r="AK114" s="239"/>
      <c r="AL114" s="239"/>
      <c r="AM114" s="239"/>
      <c r="AN114" s="452">
        <f t="shared" si="32"/>
        <v>0.59375</v>
      </c>
      <c r="AO114" s="712">
        <v>1</v>
      </c>
      <c r="AP114" s="711">
        <v>0</v>
      </c>
      <c r="AQ114" s="495">
        <f>IF(LEN(Master[[#This Row],[Spread Hrs.]])=0, "", TIME(TRUNC(Master[[#This Row],[Spread Hrs.]]),60*(Master[[#This Row],[Spread Hrs.]]-TRUNC(Master[[#This Row],[Spread Hrs.]]))/0.6,0))</f>
        <v>0.34375</v>
      </c>
      <c r="AR114" s="495">
        <f>IF(LEN(Master[[#This Row],[Wrk Hrs.]])=0, "", TIME(TRUNC(Master[[#This Row],[Wrk Hrs.]]),60*(Master[[#This Row],[Wrk Hrs.]]-TRUNC(Master[[#This Row],[Wrk Hrs.]]))/0.6,0))</f>
        <v>0.28125</v>
      </c>
      <c r="AS114" s="232">
        <f>IF($J114&lt;&gt;$J115,SUMIFS(Master[Kms],Master[Leg],Master[[#This Row],[Leg]],Master[Depot],Master[[#This Row],[Depot]]),"")</f>
        <v>160</v>
      </c>
      <c r="AT114" s="451">
        <f>IF(LEN(Master[[#This Row],[Drv OT2]])=0, "", TIME(TRUNC(Master[[#This Row],[Drv OT2]]),60*(Master[[#This Row],[Drv OT2]]-TRUNC(Master[[#This Row],[Drv OT2]]))/0.6,0))</f>
        <v>0</v>
      </c>
      <c r="AU114" s="452">
        <f>IF(LEN(Master[[#This Row],[Cond OT2]])=0, "", TIME(TRUNC(Master[[#This Row],[Cond OT2]]),60*(Master[[#This Row],[Cond OT2]]-TRUNC(Master[[#This Row],[Cond OT2]]))/0.6,0))</f>
        <v>0</v>
      </c>
      <c r="AV114" s="710">
        <v>0</v>
      </c>
      <c r="AW114" s="711">
        <v>0</v>
      </c>
      <c r="AX114" s="232" t="str">
        <f t="shared" si="33"/>
        <v/>
      </c>
      <c r="AY114" s="232" t="str">
        <f t="shared" si="34"/>
        <v/>
      </c>
      <c r="AZ114" s="240" t="s">
        <v>1594</v>
      </c>
      <c r="BA1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14" s="513" t="str">
        <f t="shared" si="35"/>
        <v>VASCO-MES COLLEGE-VASCO</v>
      </c>
      <c r="BH114" s="513" t="str">
        <f t="shared" si="36"/>
        <v>VASCO-MES COLLEGE-VASCO</v>
      </c>
      <c r="BI114" s="521">
        <f>IF(ISNUMBER(FIND("A",Master[[#This Row],[Leg]])), DATE(1900, 1, 1), DATE(1900,1,1)+1) + Master[[#This Row],[Dep]]</f>
        <v>1.5520833333333335</v>
      </c>
      <c r="BJ114" s="200">
        <f>IF(Master[[#This Row],[Arr]]&lt;Master[[#This Row],[Dep]], 1, 0)</f>
        <v>0</v>
      </c>
      <c r="BK114" s="52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14" s="244" t="str">
        <f t="shared" si="37"/>
        <v>VSD</v>
      </c>
      <c r="BM114" s="244" t="str">
        <f t="shared" si="38"/>
        <v/>
      </c>
      <c r="BN114" s="244" t="str">
        <f t="shared" si="39"/>
        <v>MES COLGE</v>
      </c>
      <c r="BO114" s="244" t="str">
        <f t="shared" si="40"/>
        <v/>
      </c>
      <c r="BP114" s="244" t="str">
        <f t="shared" si="41"/>
        <v>VSD</v>
      </c>
      <c r="BQ114" s="244" t="str">
        <f t="shared" si="42"/>
        <v/>
      </c>
      <c r="BR114" s="525" t="s">
        <v>1</v>
      </c>
      <c r="BS114" s="245" t="s">
        <v>1609</v>
      </c>
      <c r="BT114" s="409" t="s">
        <v>1</v>
      </c>
      <c r="BU114" s="522">
        <v>13.15</v>
      </c>
      <c r="BV114" s="522">
        <v>13.3</v>
      </c>
      <c r="BW114" s="522">
        <v>14.15</v>
      </c>
      <c r="BX114" s="522">
        <v>8.15</v>
      </c>
      <c r="BY114" s="522">
        <v>6.45</v>
      </c>
      <c r="BZ114" s="518">
        <v>0</v>
      </c>
      <c r="CA114" s="518">
        <v>0</v>
      </c>
      <c r="CB114" s="1432" t="e">
        <f>Master[[#This Row],[ETM Kms]]=Master[[#This Row],[Kms]]</f>
        <v>#N/A</v>
      </c>
    </row>
    <row r="115" spans="1:80">
      <c r="A115" s="153" t="s">
        <v>1</v>
      </c>
      <c r="B115" s="153" t="e">
        <f t="array" ref="B115">VLOOKUP(INDEX($C$4:$C115,_xlfn.XMATCH(FALSE,ISBLANK($C$4:$C115),0,-1)), BusTypeLookup,2,FALSE)</f>
        <v>#N/A</v>
      </c>
      <c r="C115" s="232" t="s">
        <v>4</v>
      </c>
      <c r="D115" s="232"/>
      <c r="E115" s="196" t="str" cm="1">
        <f t="array" ref="E115">IF( NOT(ISBLANK(Master[[#This Row],[Trip Type override]])), Master[[#This Row],[Trip Type override]], _xlfn.IFS( NOT(ISNUMBER($AC115)), "Non-service", ISNUMBER(SEARCH(TripTypeMaster!$A$2, $AZ115)), TripTypeMaster!$A$2, OR(
ISNUMBER(SEARCH("SCHOOL TRIP", $AZ115)),ISNUMBER(SEARCH("SCHOL", $AZ115)),ISNUMBER(SEARCH("SCOL", $AZ115)),ISNUMBER(SEARCH("SCL", $AZ115)),ISNUMBER(SEARCH("SCHL", $AZ115)),VLOOKUP(Master[[#This Row],[From Code]], Code2Loc, 4,FALSE)="Aided school",VLOOKUP(Master[[#This Row],[Destination Code]], Code2Loc, 4,FALSE)="Aided school"
), "Aided school", ISNUMBER(SEARCH("Express", $AZ115)), "Express", ISNUMBER(SEARCH("Luxury-45", $B115)), "Interstate pre-booked",  TRUE, "Local") )</f>
        <v>Aided school</v>
      </c>
      <c r="F115" s="197"/>
      <c r="G115" s="197"/>
      <c r="H115" s="232" t="s">
        <v>94</v>
      </c>
      <c r="I115" s="198" t="str" cm="1">
        <f t="array" ref="I115">IF(
ISNUMBER(FIND("A",H115)),
H115 &amp; IF(ISNUMBER(FIND("A",     INDEX(H116:H$4025,MATCH(FALSE,ISBLANK(H116:H$4025),0)))),"", INDEX(H116:H$4025,MATCH(FALSE,ISBLANK(H116:H$4025),0))  ),I114
)</f>
        <v>33A</v>
      </c>
      <c r="J115" s="198" t="str">
        <f t="array" ref="J115">INDEX($H$4:$H115, _xlfn.XMATCH(FALSE,ISBLANK($H$4:$H115),0,-1))</f>
        <v>33A</v>
      </c>
      <c r="K1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" s="198" t="str">
        <f>IF(ISBLANK(Master[[#This Row],[Depot override]]), Master[[#This Row],[Depot]], Master[[#This Row],[Depot override]])</f>
        <v>VSD</v>
      </c>
      <c r="M1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5" s="198" t="e">
        <f>VLOOKUP(Master[[#This Row],[Full ETM Route No]],ETMRoutes[[Full ETM Route No]:[Kms]],7,FALSE)</f>
        <v>#N/A</v>
      </c>
      <c r="O115" s="199" t="e">
        <f>IF(ISBLANK(Master[[#This Row],[Depot override]]), Master[[#This Row],[Depot]], Master[[#This Row],[Depot override]]) &amp; Master[[#This Row],[ETM Route No]]</f>
        <v>#N/A</v>
      </c>
      <c r="P115" s="200" t="e" cm="1">
        <f t="array" ref="P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5" s="201" t="str" cm="1">
        <f t="array" ref="Q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5" s="201"/>
      <c r="S115" s="201"/>
      <c r="T115" s="201"/>
      <c r="U115" s="201"/>
      <c r="V115" s="443" t="str">
        <f t="shared" si="50"/>
        <v>VSD</v>
      </c>
      <c r="W115" s="202" t="s">
        <v>5897</v>
      </c>
      <c r="X115" s="202" t="str">
        <f t="shared" si="51"/>
        <v/>
      </c>
      <c r="Y115" s="202" t="str">
        <f t="shared" si="48"/>
        <v/>
      </c>
      <c r="Z115" s="202" t="str">
        <f t="shared" si="53"/>
        <v/>
      </c>
      <c r="AA115" s="444" t="str">
        <f t="shared" si="52"/>
        <v>VSD</v>
      </c>
      <c r="AB115" s="203" t="str">
        <f t="shared" si="29"/>
        <v>VASCO-SANJAY SCHOOL VASCO-VASCO</v>
      </c>
      <c r="AC115" s="710">
        <v>30</v>
      </c>
      <c r="AD115" s="711"/>
      <c r="AE115" s="661"/>
      <c r="AF115" s="241"/>
      <c r="AG115" s="232"/>
      <c r="AH115" s="662"/>
      <c r="AI115" s="451">
        <f t="shared" si="30"/>
        <v>0.27083333333333331</v>
      </c>
      <c r="AJ115" s="239" t="str">
        <f t="shared" si="31"/>
        <v/>
      </c>
      <c r="AK115" s="239"/>
      <c r="AL115" s="239"/>
      <c r="AM115" s="239"/>
      <c r="AN115" s="452">
        <f t="shared" si="32"/>
        <v>0.32291666666666669</v>
      </c>
      <c r="AO115" s="712"/>
      <c r="AP115" s="711"/>
      <c r="AQ115" s="495" t="str">
        <f>IF(LEN(Master[[#This Row],[Spread Hrs.]])=0, "", TIME(TRUNC(Master[[#This Row],[Spread Hrs.]]),60*(Master[[#This Row],[Spread Hrs.]]-TRUNC(Master[[#This Row],[Spread Hrs.]]))/0.6,0))</f>
        <v/>
      </c>
      <c r="AR115" s="495" t="str">
        <f>IF(LEN(Master[[#This Row],[Wrk Hrs.]])=0, "", TIME(TRUNC(Master[[#This Row],[Wrk Hrs.]]),60*(Master[[#This Row],[Wrk Hrs.]]-TRUNC(Master[[#This Row],[Wrk Hrs.]]))/0.6,0))</f>
        <v/>
      </c>
      <c r="AS115" s="232" t="str">
        <f>IF($J115&lt;&gt;$J116,SUMIFS(Master[Kms],Master[Leg],Master[[#This Row],[Leg]],Master[Depot],Master[[#This Row],[Depot]]),"")</f>
        <v/>
      </c>
      <c r="AT115" s="451" t="str">
        <f>IF(LEN(Master[[#This Row],[Drv OT2]])=0, "", TIME(TRUNC(Master[[#This Row],[Drv OT2]]),60*(Master[[#This Row],[Drv OT2]]-TRUNC(Master[[#This Row],[Drv OT2]]))/0.6,0))</f>
        <v/>
      </c>
      <c r="AU115" s="452" t="str">
        <f>IF(LEN(Master[[#This Row],[Cond OT2]])=0, "", TIME(TRUNC(Master[[#This Row],[Cond OT2]]),60*(Master[[#This Row],[Cond OT2]]-TRUNC(Master[[#This Row],[Cond OT2]]))/0.6,0))</f>
        <v/>
      </c>
      <c r="AV115" s="710"/>
      <c r="AW115" s="711"/>
      <c r="AX115" s="232" t="str">
        <f t="shared" si="33"/>
        <v/>
      </c>
      <c r="AY115" s="232" t="str">
        <f t="shared" si="34"/>
        <v/>
      </c>
      <c r="AZ115" s="235" t="s">
        <v>229</v>
      </c>
      <c r="BA1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15" s="513" t="str">
        <f t="shared" si="35"/>
        <v>VASCO-SANJAY SCHOOL VASCO-VASCO</v>
      </c>
      <c r="BH115" s="513" t="str">
        <f t="shared" si="36"/>
        <v>VASCO-SANJAY SCHOOL VASCO-VASCO</v>
      </c>
      <c r="BI115" s="521">
        <f>IF(ISNUMBER(FIND("A",Master[[#This Row],[Leg]])), DATE(1900, 1, 1), DATE(1900,1,1)+1) + Master[[#This Row],[Dep]]</f>
        <v>1.2708333333333333</v>
      </c>
      <c r="BJ115" s="200">
        <f>IF(Master[[#This Row],[Arr]]&lt;Master[[#This Row],[Dep]], 1, 0)</f>
        <v>0</v>
      </c>
      <c r="BK115" s="521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15" s="244" t="str">
        <f t="shared" si="37"/>
        <v>VSD</v>
      </c>
      <c r="BM115" s="244" t="str">
        <f t="shared" si="38"/>
        <v/>
      </c>
      <c r="BN115" s="244" t="str">
        <f t="shared" si="39"/>
        <v>Sanjay Scol</v>
      </c>
      <c r="BO115" s="244" t="str">
        <f t="shared" si="40"/>
        <v/>
      </c>
      <c r="BP115" s="244" t="str">
        <f t="shared" si="41"/>
        <v>VSD</v>
      </c>
      <c r="BQ115" s="244" t="str">
        <f t="shared" si="42"/>
        <v/>
      </c>
      <c r="BR115" s="409" t="s">
        <v>1</v>
      </c>
      <c r="BS115" s="245" t="s">
        <v>1296</v>
      </c>
      <c r="BT115" s="244" t="s">
        <v>1</v>
      </c>
      <c r="BU115" s="522">
        <v>6.3</v>
      </c>
      <c r="BV115" s="520" t="s">
        <v>158</v>
      </c>
      <c r="BW115" s="522">
        <v>7.45</v>
      </c>
      <c r="BX115" s="522"/>
      <c r="BY115" s="522"/>
      <c r="BZ115" s="518"/>
      <c r="CA115" s="518"/>
      <c r="CB115" s="1432" t="e">
        <f>Master[[#This Row],[ETM Kms]]=Master[[#This Row],[Kms]]</f>
        <v>#N/A</v>
      </c>
    </row>
    <row r="116" spans="1:80">
      <c r="A116" s="153" t="s">
        <v>1</v>
      </c>
      <c r="B116" s="153" t="e">
        <f t="array" ref="B116">VLOOKUP(INDEX($C$4:$C116,_xlfn.XMATCH(FALSE,ISBLANK($C$4:$C116),0,-1)), BusTypeLookup,2,FALSE)</f>
        <v>#N/A</v>
      </c>
      <c r="C116" s="232"/>
      <c r="D116" s="232"/>
      <c r="E116" s="196" t="str" cm="1">
        <f t="array" ref="E116">IF( NOT(ISBLANK(Master[[#This Row],[Trip Type override]])), Master[[#This Row],[Trip Type override]], _xlfn.IFS( NOT(ISNUMBER($AC116)), "Non-service", ISNUMBER(SEARCH(TripTypeMaster!$A$2, $AZ116)), TripTypeMaster!$A$2, OR(
ISNUMBER(SEARCH("SCHOOL TRIP", $AZ116)),ISNUMBER(SEARCH("SCHOL", $AZ116)),ISNUMBER(SEARCH("SCOL", $AZ116)),ISNUMBER(SEARCH("SCL", $AZ116)),ISNUMBER(SEARCH("SCHL", $AZ116)),VLOOKUP(Master[[#This Row],[From Code]], Code2Loc, 4,FALSE)="Aided school",VLOOKUP(Master[[#This Row],[Destination Code]], Code2Loc, 4,FALSE)="Aided school"
), "Aided school", ISNUMBER(SEARCH("Express", $AZ116)), "Express", ISNUMBER(SEARCH("Luxury-45", $B116)), "Interstate pre-booked",  TRUE, "Local") )</f>
        <v>Shuttle</v>
      </c>
      <c r="F116" s="197"/>
      <c r="G116" s="197"/>
      <c r="H116" s="232"/>
      <c r="I116" s="198" t="str" cm="1">
        <f t="array" ref="I116">IF(
ISNUMBER(FIND("A",H116)),
H116 &amp; IF(ISNUMBER(FIND("A",     INDEX(H117:H$4025,MATCH(FALSE,ISBLANK(H117:H$4025),0)))),"", INDEX(H117:H$4025,MATCH(FALSE,ISBLANK(H117:H$4025),0))  ),I115
)</f>
        <v>33A</v>
      </c>
      <c r="J116" s="198" t="str">
        <f t="array" ref="J116">INDEX($H$4:$H116, _xlfn.XMATCH(FALSE,ISBLANK($H$4:$H116),0,-1))</f>
        <v>33A</v>
      </c>
      <c r="K1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6" s="198" t="str">
        <f>IF(ISBLANK(Master[[#This Row],[Depot override]]), Master[[#This Row],[Depot]], Master[[#This Row],[Depot override]])</f>
        <v>VSD</v>
      </c>
      <c r="M1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" s="198" t="str">
        <f>VLOOKUP(Master[[#This Row],[Full ETM Route No]],ETMRoutes[[Full ETM Route No]:[Kms]],7,FALSE)</f>
        <v>VSD</v>
      </c>
      <c r="O116" s="199" t="str">
        <f>IF(ISBLANK(Master[[#This Row],[Depot override]]), Master[[#This Row],[Depot]], Master[[#This Row],[Depot override]]) &amp; Master[[#This Row],[ETM Route No]]</f>
        <v>VSD41</v>
      </c>
      <c r="P116" s="200" cm="1">
        <f t="array" ref="P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6" s="201" t="str" cm="1">
        <f t="array" ref="Q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" s="201"/>
      <c r="S116" s="201"/>
      <c r="T116" s="201"/>
      <c r="U116" s="201"/>
      <c r="V116" s="443" t="str">
        <f t="shared" si="50"/>
        <v>VSD</v>
      </c>
      <c r="W116" s="202" t="str">
        <f>IF( AND(LEN(BM116)=0, LEN(BN116)=0), "", IFERROR(VLOOKUP(IF(LEN($BM116)=0,$BN116,$BM116),Loc2Code,2,FALSE),VLOOKUP(IF(LEN($BM116)=0,$BN116,$BM116),Code2Loc,1,FALSE)))</f>
        <v>CRT</v>
      </c>
      <c r="X116" s="202" t="str">
        <f t="shared" si="51"/>
        <v/>
      </c>
      <c r="Y116" s="202" t="str">
        <f t="shared" si="48"/>
        <v/>
      </c>
      <c r="Z116" s="202" t="str">
        <f t="shared" si="53"/>
        <v/>
      </c>
      <c r="AA116" s="444" t="str">
        <f t="shared" si="52"/>
        <v>PNJ</v>
      </c>
      <c r="AB116" s="203" t="str">
        <f t="shared" si="29"/>
        <v>VASCO-CORTALIM-PANAJI</v>
      </c>
      <c r="AC116" s="710">
        <v>30</v>
      </c>
      <c r="AD116" s="711"/>
      <c r="AE116" s="661"/>
      <c r="AF116" s="241"/>
      <c r="AG116" s="232"/>
      <c r="AH116" s="662"/>
      <c r="AI116" s="451">
        <f t="shared" si="30"/>
        <v>0</v>
      </c>
      <c r="AJ116" s="239" t="str">
        <f t="shared" si="31"/>
        <v/>
      </c>
      <c r="AK116" s="239"/>
      <c r="AL116" s="239"/>
      <c r="AM116" s="239"/>
      <c r="AN116" s="452">
        <f t="shared" si="32"/>
        <v>0</v>
      </c>
      <c r="AO116" s="712"/>
      <c r="AP116" s="711"/>
      <c r="AQ116" s="495" t="str">
        <f>IF(LEN(Master[[#This Row],[Spread Hrs.]])=0, "", TIME(TRUNC(Master[[#This Row],[Spread Hrs.]]),60*(Master[[#This Row],[Spread Hrs.]]-TRUNC(Master[[#This Row],[Spread Hrs.]]))/0.6,0))</f>
        <v/>
      </c>
      <c r="AR116" s="495" t="str">
        <f>IF(LEN(Master[[#This Row],[Wrk Hrs.]])=0, "", TIME(TRUNC(Master[[#This Row],[Wrk Hrs.]]),60*(Master[[#This Row],[Wrk Hrs.]]-TRUNC(Master[[#This Row],[Wrk Hrs.]]))/0.6,0))</f>
        <v/>
      </c>
      <c r="AS116" s="232" t="str">
        <f>IF($J116&lt;&gt;$J117,SUMIFS(Master[Kms],Master[Leg],Master[[#This Row],[Leg]],Master[Depot],Master[[#This Row],[Depot]]),"")</f>
        <v/>
      </c>
      <c r="AT116" s="451" t="str">
        <f>IF(LEN(Master[[#This Row],[Drv OT2]])=0, "", TIME(TRUNC(Master[[#This Row],[Drv OT2]]),60*(Master[[#This Row],[Drv OT2]]-TRUNC(Master[[#This Row],[Drv OT2]]))/0.6,0))</f>
        <v/>
      </c>
      <c r="AU116" s="452" t="str">
        <f>IF(LEN(Master[[#This Row],[Cond OT2]])=0, "", TIME(TRUNC(Master[[#This Row],[Cond OT2]]),60*(Master[[#This Row],[Cond OT2]]-TRUNC(Master[[#This Row],[Cond OT2]]))/0.6,0))</f>
        <v/>
      </c>
      <c r="AV116" s="710"/>
      <c r="AW116" s="711"/>
      <c r="AX116" s="232" t="str">
        <f t="shared" si="33"/>
        <v/>
      </c>
      <c r="AY116" s="232" t="str">
        <f t="shared" si="34"/>
        <v/>
      </c>
      <c r="AZ116" s="235" t="s">
        <v>3</v>
      </c>
      <c r="BA1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6" s="513" t="str">
        <f t="shared" si="35"/>
        <v>PANAJI-CORTALIM-VASCO</v>
      </c>
      <c r="BH116" s="513" t="str">
        <f t="shared" si="36"/>
        <v>PANAJI-CORTALIM-VASCO</v>
      </c>
      <c r="BI116" s="521">
        <f>IF(ISNUMBER(FIND("A",Master[[#This Row],[Leg]])), DATE(1900, 1, 1), DATE(1900,1,1)+1) + Master[[#This Row],[Dep]]</f>
        <v>1</v>
      </c>
      <c r="BJ116" s="200">
        <f>IF(Master[[#This Row],[Arr]]&lt;Master[[#This Row],[Dep]], 1, 0)</f>
        <v>0</v>
      </c>
      <c r="BK116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6" s="244" t="str">
        <f t="shared" si="37"/>
        <v>VSD</v>
      </c>
      <c r="BM116" s="244" t="str">
        <f t="shared" si="38"/>
        <v/>
      </c>
      <c r="BN116" s="244" t="str">
        <f t="shared" si="39"/>
        <v>CRT</v>
      </c>
      <c r="BO116" s="244" t="str">
        <f t="shared" si="40"/>
        <v/>
      </c>
      <c r="BP116" s="244" t="str">
        <f t="shared" si="41"/>
        <v>PNJ</v>
      </c>
      <c r="BQ116" s="244" t="str">
        <f t="shared" si="42"/>
        <v/>
      </c>
      <c r="BR116" s="244" t="s">
        <v>1</v>
      </c>
      <c r="BS116" s="409" t="s">
        <v>27</v>
      </c>
      <c r="BT116" s="244" t="s">
        <v>2</v>
      </c>
      <c r="BU116" s="522"/>
      <c r="BV116" s="520" t="s">
        <v>158</v>
      </c>
      <c r="BW116" s="522"/>
      <c r="BX116" s="522"/>
      <c r="BY116" s="522"/>
      <c r="BZ116" s="518"/>
      <c r="CA116" s="518"/>
      <c r="CB116" s="1432" t="b">
        <f>Master[[#This Row],[ETM Kms]]=Master[[#This Row],[Kms]]</f>
        <v>0</v>
      </c>
    </row>
    <row r="117" spans="1:80">
      <c r="A117" s="153" t="s">
        <v>1</v>
      </c>
      <c r="B117" s="153" t="e">
        <f t="array" ref="B117">VLOOKUP(INDEX($C$4:$C117,_xlfn.XMATCH(FALSE,ISBLANK($C$4:$C117),0,-1)), BusTypeLookup,2,FALSE)</f>
        <v>#N/A</v>
      </c>
      <c r="C117" s="232"/>
      <c r="D117" s="232"/>
      <c r="E117" s="196" t="str" cm="1">
        <f t="array" ref="E117">IF( NOT(ISBLANK(Master[[#This Row],[Trip Type override]])), Master[[#This Row],[Trip Type override]], _xlfn.IFS( NOT(ISNUMBER($AC117)), "Non-service", ISNUMBER(SEARCH(TripTypeMaster!$A$2, $AZ117)), TripTypeMaster!$A$2, OR(
ISNUMBER(SEARCH("SCHOOL TRIP", $AZ117)),ISNUMBER(SEARCH("SCHOL", $AZ117)),ISNUMBER(SEARCH("SCOL", $AZ117)),ISNUMBER(SEARCH("SCL", $AZ117)),ISNUMBER(SEARCH("SCHL", $AZ117)),VLOOKUP(Master[[#This Row],[From Code]], Code2Loc, 4,FALSE)="Aided school",VLOOKUP(Master[[#This Row],[Destination Code]], Code2Loc, 4,FALSE)="Aided school"
), "Aided school", ISNUMBER(SEARCH("Express", $AZ117)), "Express", ISNUMBER(SEARCH("Luxury-45", $B117)), "Interstate pre-booked",  TRUE, "Local") )</f>
        <v>Shuttle</v>
      </c>
      <c r="F117" s="197"/>
      <c r="G117" s="197"/>
      <c r="H117" s="232"/>
      <c r="I117" s="198" t="str" cm="1">
        <f t="array" ref="I117">IF(
ISNUMBER(FIND("A",H117)),
H117 &amp; IF(ISNUMBER(FIND("A",     INDEX(H118:H$4025,MATCH(FALSE,ISBLANK(H118:H$4025),0)))),"", INDEX(H118:H$4025,MATCH(FALSE,ISBLANK(H118:H$4025),0))  ),I116
)</f>
        <v>33A</v>
      </c>
      <c r="J117" s="198" t="str">
        <f t="array" ref="J117">INDEX($H$4:$H117, _xlfn.XMATCH(FALSE,ISBLANK($H$4:$H117),0,-1))</f>
        <v>33A</v>
      </c>
      <c r="K1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7" s="198" t="str">
        <f>IF(ISBLANK(Master[[#This Row],[Depot override]]), Master[[#This Row],[Depot]], Master[[#This Row],[Depot override]])</f>
        <v>VSD</v>
      </c>
      <c r="M1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" s="198" t="str">
        <f>VLOOKUP(Master[[#This Row],[Full ETM Route No]],ETMRoutes[[Full ETM Route No]:[Kms]],7,FALSE)</f>
        <v>VSD</v>
      </c>
      <c r="O117" s="199" t="str">
        <f>IF(ISBLANK(Master[[#This Row],[Depot override]]), Master[[#This Row],[Depot]], Master[[#This Row],[Depot override]]) &amp; Master[[#This Row],[ETM Route No]]</f>
        <v>VSD41</v>
      </c>
      <c r="P117" s="200" cm="1">
        <f t="array" ref="P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7" s="201" t="str" cm="1">
        <f t="array" ref="Q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" s="201"/>
      <c r="S117" s="201"/>
      <c r="T117" s="201"/>
      <c r="U117" s="201"/>
      <c r="V117" s="443" t="str">
        <f t="shared" si="50"/>
        <v>PNJ</v>
      </c>
      <c r="W117" s="202" t="str">
        <f>IF( AND(LEN(BM117)=0, LEN(BN117)=0), "", IFERROR(VLOOKUP(IF(LEN($BM117)=0,$BN117,$BM117),Loc2Code,2,FALSE),VLOOKUP(IF(LEN($BM117)=0,$BN117,$BM117),Code2Loc,1,FALSE)))</f>
        <v>CRT</v>
      </c>
      <c r="X117" s="202" t="str">
        <f t="shared" si="51"/>
        <v/>
      </c>
      <c r="Y117" s="202" t="str">
        <f t="shared" si="48"/>
        <v/>
      </c>
      <c r="Z117" s="202" t="str">
        <f t="shared" si="53"/>
        <v/>
      </c>
      <c r="AA117" s="444" t="str">
        <f t="shared" si="52"/>
        <v>VSD</v>
      </c>
      <c r="AB117" s="203" t="str">
        <f t="shared" si="29"/>
        <v>PANAJI-CORTALIM-VASCO</v>
      </c>
      <c r="AC117" s="710">
        <v>30</v>
      </c>
      <c r="AD117" s="711"/>
      <c r="AE117" s="661"/>
      <c r="AF117" s="241"/>
      <c r="AG117" s="232"/>
      <c r="AH117" s="662"/>
      <c r="AI117" s="451">
        <f t="shared" si="30"/>
        <v>0</v>
      </c>
      <c r="AJ117" s="239" t="str">
        <f t="shared" si="31"/>
        <v/>
      </c>
      <c r="AK117" s="239"/>
      <c r="AL117" s="239"/>
      <c r="AM117" s="239"/>
      <c r="AN117" s="452">
        <f t="shared" si="32"/>
        <v>0</v>
      </c>
      <c r="AO117" s="712"/>
      <c r="AP117" s="711"/>
      <c r="AQ117" s="495" t="str">
        <f>IF(LEN(Master[[#This Row],[Spread Hrs.]])=0, "", TIME(TRUNC(Master[[#This Row],[Spread Hrs.]]),60*(Master[[#This Row],[Spread Hrs.]]-TRUNC(Master[[#This Row],[Spread Hrs.]]))/0.6,0))</f>
        <v/>
      </c>
      <c r="AR117" s="495" t="str">
        <f>IF(LEN(Master[[#This Row],[Wrk Hrs.]])=0, "", TIME(TRUNC(Master[[#This Row],[Wrk Hrs.]]),60*(Master[[#This Row],[Wrk Hrs.]]-TRUNC(Master[[#This Row],[Wrk Hrs.]]))/0.6,0))</f>
        <v/>
      </c>
      <c r="AS117" s="232" t="str">
        <f>IF($J117&lt;&gt;$J118,SUMIFS(Master[Kms],Master[Leg],Master[[#This Row],[Leg]],Master[Depot],Master[[#This Row],[Depot]]),"")</f>
        <v/>
      </c>
      <c r="AT117" s="451" t="str">
        <f>IF(LEN(Master[[#This Row],[Drv OT2]])=0, "", TIME(TRUNC(Master[[#This Row],[Drv OT2]]),60*(Master[[#This Row],[Drv OT2]]-TRUNC(Master[[#This Row],[Drv OT2]]))/0.6,0))</f>
        <v/>
      </c>
      <c r="AU117" s="452" t="str">
        <f>IF(LEN(Master[[#This Row],[Cond OT2]])=0, "", TIME(TRUNC(Master[[#This Row],[Cond OT2]]),60*(Master[[#This Row],[Cond OT2]]-TRUNC(Master[[#This Row],[Cond OT2]]))/0.6,0))</f>
        <v/>
      </c>
      <c r="AV117" s="710"/>
      <c r="AW117" s="711"/>
      <c r="AX117" s="232" t="str">
        <f t="shared" si="33"/>
        <v/>
      </c>
      <c r="AY117" s="232" t="str">
        <f t="shared" si="34"/>
        <v/>
      </c>
      <c r="AZ117" s="235" t="s">
        <v>3</v>
      </c>
      <c r="BA1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7" s="513" t="str">
        <f t="shared" si="35"/>
        <v>VASCO-CORTALIM-PANAJI</v>
      </c>
      <c r="BH117" s="513" t="str">
        <f t="shared" si="36"/>
        <v>PANAJI-CORTALIM-VASCO</v>
      </c>
      <c r="BI117" s="521">
        <f>IF(ISNUMBER(FIND("A",Master[[#This Row],[Leg]])), DATE(1900, 1, 1), DATE(1900,1,1)+1) + Master[[#This Row],[Dep]]</f>
        <v>1</v>
      </c>
      <c r="BJ117" s="200">
        <f>IF(Master[[#This Row],[Arr]]&lt;Master[[#This Row],[Dep]], 1, 0)</f>
        <v>0</v>
      </c>
      <c r="BK117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7" s="244" t="str">
        <f t="shared" si="37"/>
        <v>PNJ</v>
      </c>
      <c r="BM117" s="244" t="str">
        <f t="shared" si="38"/>
        <v/>
      </c>
      <c r="BN117" s="244" t="str">
        <f t="shared" si="39"/>
        <v>CRT</v>
      </c>
      <c r="BO117" s="244" t="str">
        <f t="shared" si="40"/>
        <v/>
      </c>
      <c r="BP117" s="244" t="str">
        <f t="shared" si="41"/>
        <v>VSD</v>
      </c>
      <c r="BQ117" s="244" t="str">
        <f t="shared" si="42"/>
        <v/>
      </c>
      <c r="BR117" s="244" t="s">
        <v>2</v>
      </c>
      <c r="BS117" s="409" t="s">
        <v>27</v>
      </c>
      <c r="BT117" s="244" t="s">
        <v>1</v>
      </c>
      <c r="BU117" s="522"/>
      <c r="BV117" s="520" t="s">
        <v>158</v>
      </c>
      <c r="BW117" s="522"/>
      <c r="BX117" s="522"/>
      <c r="BY117" s="522"/>
      <c r="BZ117" s="518"/>
      <c r="CA117" s="518"/>
      <c r="CB117" s="1432" t="b">
        <f>Master[[#This Row],[ETM Kms]]=Master[[#This Row],[Kms]]</f>
        <v>0</v>
      </c>
    </row>
    <row r="118" spans="1:80">
      <c r="A118" s="153" t="s">
        <v>1</v>
      </c>
      <c r="B118" s="153" t="e">
        <f t="array" ref="B118">VLOOKUP(INDEX($C$4:$C118,_xlfn.XMATCH(FALSE,ISBLANK($C$4:$C118),0,-1)), BusTypeLookup,2,FALSE)</f>
        <v>#N/A</v>
      </c>
      <c r="C118" s="232"/>
      <c r="D118" s="232"/>
      <c r="E118" s="196" t="str" cm="1">
        <f t="array" ref="E118">IF( NOT(ISBLANK(Master[[#This Row],[Trip Type override]])), Master[[#This Row],[Trip Type override]], _xlfn.IFS( NOT(ISNUMBER($AC118)), "Non-service", ISNUMBER(SEARCH(TripTypeMaster!$A$2, $AZ118)), TripTypeMaster!$A$2, OR(
ISNUMBER(SEARCH("SCHOOL TRIP", $AZ118)),ISNUMBER(SEARCH("SCHOL", $AZ118)),ISNUMBER(SEARCH("SCOL", $AZ118)),ISNUMBER(SEARCH("SCL", $AZ118)),ISNUMBER(SEARCH("SCHL", $AZ118)),VLOOKUP(Master[[#This Row],[From Code]], Code2Loc, 4,FALSE)="Aided school",VLOOKUP(Master[[#This Row],[Destination Code]], Code2Loc, 4,FALSE)="Aided school"
), "Aided school", ISNUMBER(SEARCH("Express", $AZ118)), "Express", ISNUMBER(SEARCH("Luxury-45", $B118)), "Interstate pre-booked",  TRUE, "Local") )</f>
        <v>Shuttle</v>
      </c>
      <c r="F118" s="197"/>
      <c r="G118" s="197"/>
      <c r="H118" s="232"/>
      <c r="I118" s="198" t="str" cm="1">
        <f t="array" ref="I118">IF(
ISNUMBER(FIND("A",H118)),
H118 &amp; IF(ISNUMBER(FIND("A",     INDEX(H119:H$4025,MATCH(FALSE,ISBLANK(H119:H$4025),0)))),"", INDEX(H119:H$4025,MATCH(FALSE,ISBLANK(H119:H$4025),0))  ),I117
)</f>
        <v>33A</v>
      </c>
      <c r="J118" s="198" t="str">
        <f t="array" ref="J118">INDEX($H$4:$H118, _xlfn.XMATCH(FALSE,ISBLANK($H$4:$H118),0,-1))</f>
        <v>33A</v>
      </c>
      <c r="K1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8" s="198" t="str">
        <f>IF(ISBLANK(Master[[#This Row],[Depot override]]), Master[[#This Row],[Depot]], Master[[#This Row],[Depot override]])</f>
        <v>VSD</v>
      </c>
      <c r="M1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" s="198" t="str">
        <f>VLOOKUP(Master[[#This Row],[Full ETM Route No]],ETMRoutes[[Full ETM Route No]:[Kms]],7,FALSE)</f>
        <v>VSD</v>
      </c>
      <c r="O118" s="199" t="str">
        <f>IF(ISBLANK(Master[[#This Row],[Depot override]]), Master[[#This Row],[Depot]], Master[[#This Row],[Depot override]]) &amp; Master[[#This Row],[ETM Route No]]</f>
        <v>VSD41</v>
      </c>
      <c r="P118" s="200" cm="1">
        <f t="array" ref="P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8" s="201" t="str" cm="1">
        <f t="array" ref="Q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" s="201"/>
      <c r="S118" s="201"/>
      <c r="T118" s="201"/>
      <c r="U118" s="201"/>
      <c r="V118" s="443" t="str">
        <f t="shared" si="50"/>
        <v>VSD</v>
      </c>
      <c r="W118" s="202" t="str">
        <f>IF( AND(LEN(BM118)=0, LEN(BN118)=0), "", IFERROR(VLOOKUP(IF(LEN($BM118)=0,$BN118,$BM118),Loc2Code,2,FALSE),VLOOKUP(IF(LEN($BM118)=0,$BN118,$BM118),Code2Loc,1,FALSE)))</f>
        <v>CRT</v>
      </c>
      <c r="X118" s="202" t="str">
        <f t="shared" si="51"/>
        <v/>
      </c>
      <c r="Y118" s="202" t="str">
        <f t="shared" si="48"/>
        <v/>
      </c>
      <c r="Z118" s="202" t="str">
        <f t="shared" si="53"/>
        <v/>
      </c>
      <c r="AA118" s="444" t="str">
        <f t="shared" si="52"/>
        <v>PNJ</v>
      </c>
      <c r="AB118" s="203" t="str">
        <f t="shared" si="29"/>
        <v>VASCO-CORTALIM-PANAJI</v>
      </c>
      <c r="AC118" s="710">
        <v>30</v>
      </c>
      <c r="AD118" s="711"/>
      <c r="AE118" s="661"/>
      <c r="AF118" s="241"/>
      <c r="AG118" s="232"/>
      <c r="AH118" s="662"/>
      <c r="AI118" s="451">
        <f t="shared" si="30"/>
        <v>0</v>
      </c>
      <c r="AJ118" s="239" t="str">
        <f t="shared" si="31"/>
        <v/>
      </c>
      <c r="AK118" s="239"/>
      <c r="AL118" s="239"/>
      <c r="AM118" s="239"/>
      <c r="AN118" s="452">
        <f t="shared" si="32"/>
        <v>0</v>
      </c>
      <c r="AO118" s="712"/>
      <c r="AP118" s="711"/>
      <c r="AQ118" s="495" t="str">
        <f>IF(LEN(Master[[#This Row],[Spread Hrs.]])=0, "", TIME(TRUNC(Master[[#This Row],[Spread Hrs.]]),60*(Master[[#This Row],[Spread Hrs.]]-TRUNC(Master[[#This Row],[Spread Hrs.]]))/0.6,0))</f>
        <v/>
      </c>
      <c r="AR118" s="495" t="str">
        <f>IF(LEN(Master[[#This Row],[Wrk Hrs.]])=0, "", TIME(TRUNC(Master[[#This Row],[Wrk Hrs.]]),60*(Master[[#This Row],[Wrk Hrs.]]-TRUNC(Master[[#This Row],[Wrk Hrs.]]))/0.6,0))</f>
        <v/>
      </c>
      <c r="AS118" s="232" t="str">
        <f>IF($J118&lt;&gt;$J119,SUMIFS(Master[Kms],Master[Leg],Master[[#This Row],[Leg]],Master[Depot],Master[[#This Row],[Depot]]),"")</f>
        <v/>
      </c>
      <c r="AT118" s="451" t="str">
        <f>IF(LEN(Master[[#This Row],[Drv OT2]])=0, "", TIME(TRUNC(Master[[#This Row],[Drv OT2]]),60*(Master[[#This Row],[Drv OT2]]-TRUNC(Master[[#This Row],[Drv OT2]]))/0.6,0))</f>
        <v/>
      </c>
      <c r="AU118" s="452" t="str">
        <f>IF(LEN(Master[[#This Row],[Cond OT2]])=0, "", TIME(TRUNC(Master[[#This Row],[Cond OT2]]),60*(Master[[#This Row],[Cond OT2]]-TRUNC(Master[[#This Row],[Cond OT2]]))/0.6,0))</f>
        <v/>
      </c>
      <c r="AV118" s="710"/>
      <c r="AW118" s="711"/>
      <c r="AX118" s="232" t="str">
        <f t="shared" si="33"/>
        <v/>
      </c>
      <c r="AY118" s="232" t="str">
        <f t="shared" si="34"/>
        <v/>
      </c>
      <c r="AZ118" s="235" t="s">
        <v>3</v>
      </c>
      <c r="BA1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8" s="513" t="str">
        <f t="shared" si="35"/>
        <v>PANAJI-CORTALIM-VASCO</v>
      </c>
      <c r="BH118" s="513" t="str">
        <f t="shared" si="36"/>
        <v>PANAJI-CORTALIM-VASCO</v>
      </c>
      <c r="BI118" s="521">
        <f>IF(ISNUMBER(FIND("A",Master[[#This Row],[Leg]])), DATE(1900, 1, 1), DATE(1900,1,1)+1) + Master[[#This Row],[Dep]]</f>
        <v>1</v>
      </c>
      <c r="BJ118" s="200">
        <f>IF(Master[[#This Row],[Arr]]&lt;Master[[#This Row],[Dep]], 1, 0)</f>
        <v>0</v>
      </c>
      <c r="BK118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8" s="244" t="str">
        <f t="shared" si="37"/>
        <v>VSD</v>
      </c>
      <c r="BM118" s="244" t="str">
        <f t="shared" si="38"/>
        <v/>
      </c>
      <c r="BN118" s="244" t="str">
        <f t="shared" si="39"/>
        <v>CRT</v>
      </c>
      <c r="BO118" s="244" t="str">
        <f t="shared" si="40"/>
        <v/>
      </c>
      <c r="BP118" s="244" t="str">
        <f t="shared" si="41"/>
        <v>PNJ</v>
      </c>
      <c r="BQ118" s="244" t="str">
        <f t="shared" si="42"/>
        <v/>
      </c>
      <c r="BR118" s="244" t="s">
        <v>1</v>
      </c>
      <c r="BS118" s="409" t="s">
        <v>27</v>
      </c>
      <c r="BT118" s="244" t="s">
        <v>2</v>
      </c>
      <c r="BU118" s="522"/>
      <c r="BV118" s="520" t="s">
        <v>158</v>
      </c>
      <c r="BW118" s="522"/>
      <c r="BX118" s="522"/>
      <c r="BY118" s="522"/>
      <c r="BZ118" s="518"/>
      <c r="CA118" s="518"/>
      <c r="CB118" s="1432" t="b">
        <f>Master[[#This Row],[ETM Kms]]=Master[[#This Row],[Kms]]</f>
        <v>0</v>
      </c>
    </row>
    <row r="119" spans="1:80">
      <c r="A119" s="153" t="s">
        <v>1</v>
      </c>
      <c r="B119" s="153" t="e">
        <f t="array" ref="B119">VLOOKUP(INDEX($C$4:$C119,_xlfn.XMATCH(FALSE,ISBLANK($C$4:$C119),0,-1)), BusTypeLookup,2,FALSE)</f>
        <v>#N/A</v>
      </c>
      <c r="C119" s="232"/>
      <c r="D119" s="232"/>
      <c r="E119" s="196" t="str" cm="1">
        <f t="array" ref="E119">IF( NOT(ISBLANK(Master[[#This Row],[Trip Type override]])), Master[[#This Row],[Trip Type override]], _xlfn.IFS( NOT(ISNUMBER($AC119)), "Non-service", ISNUMBER(SEARCH(TripTypeMaster!$A$2, $AZ119)), TripTypeMaster!$A$2, OR(
ISNUMBER(SEARCH("SCHOOL TRIP", $AZ119)),ISNUMBER(SEARCH("SCHOL", $AZ119)),ISNUMBER(SEARCH("SCOL", $AZ119)),ISNUMBER(SEARCH("SCL", $AZ119)),ISNUMBER(SEARCH("SCHL", $AZ119)),VLOOKUP(Master[[#This Row],[From Code]], Code2Loc, 4,FALSE)="Aided school",VLOOKUP(Master[[#This Row],[Destination Code]], Code2Loc, 4,FALSE)="Aided school"
), "Aided school", ISNUMBER(SEARCH("Express", $AZ119)), "Express", ISNUMBER(SEARCH("Luxury-45", $B119)), "Interstate pre-booked",  TRUE, "Local") )</f>
        <v>Shuttle</v>
      </c>
      <c r="F119" s="197"/>
      <c r="G119" s="197"/>
      <c r="H119" s="232"/>
      <c r="I119" s="198" t="str" cm="1">
        <f t="array" ref="I119">IF(
ISNUMBER(FIND("A",H119)),
H119 &amp; IF(ISNUMBER(FIND("A",     INDEX(H120:H$4025,MATCH(FALSE,ISBLANK(H120:H$4025),0)))),"", INDEX(H120:H$4025,MATCH(FALSE,ISBLANK(H120:H$4025),0))  ),I118
)</f>
        <v>33A</v>
      </c>
      <c r="J119" s="198" t="str">
        <f t="array" ref="J119">INDEX($H$4:$H119, _xlfn.XMATCH(FALSE,ISBLANK($H$4:$H119),0,-1))</f>
        <v>33A</v>
      </c>
      <c r="K1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" s="198" t="str">
        <f>IF(ISBLANK(Master[[#This Row],[Depot override]]), Master[[#This Row],[Depot]], Master[[#This Row],[Depot override]])</f>
        <v>VSD</v>
      </c>
      <c r="M1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" s="198" t="str">
        <f>VLOOKUP(Master[[#This Row],[Full ETM Route No]],ETMRoutes[[Full ETM Route No]:[Kms]],7,FALSE)</f>
        <v>VSD</v>
      </c>
      <c r="O119" s="199" t="str">
        <f>IF(ISBLANK(Master[[#This Row],[Depot override]]), Master[[#This Row],[Depot]], Master[[#This Row],[Depot override]]) &amp; Master[[#This Row],[ETM Route No]]</f>
        <v>VSD41</v>
      </c>
      <c r="P119" s="200" cm="1">
        <f t="array" ref="P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9" s="201" t="str" cm="1">
        <f t="array" ref="Q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" s="201"/>
      <c r="S119" s="201"/>
      <c r="T119" s="201"/>
      <c r="U119" s="201"/>
      <c r="V119" s="443" t="str">
        <f t="shared" si="50"/>
        <v>PNJ</v>
      </c>
      <c r="W119" s="202" t="str">
        <f>IF( AND(LEN(BM119)=0, LEN(BN119)=0), "", IFERROR(VLOOKUP(IF(LEN($BM119)=0,$BN119,$BM119),Loc2Code,2,FALSE),VLOOKUP(IF(LEN($BM119)=0,$BN119,$BM119),Code2Loc,1,FALSE)))</f>
        <v>CRT</v>
      </c>
      <c r="X119" s="202" t="str">
        <f t="shared" si="51"/>
        <v/>
      </c>
      <c r="Y119" s="202" t="str">
        <f t="shared" si="48"/>
        <v/>
      </c>
      <c r="Z119" s="202" t="str">
        <f t="shared" si="53"/>
        <v/>
      </c>
      <c r="AA119" s="444" t="str">
        <f t="shared" si="52"/>
        <v>VSD</v>
      </c>
      <c r="AB119" s="203" t="str">
        <f t="shared" si="29"/>
        <v>PANAJI-CORTALIM-VASCO</v>
      </c>
      <c r="AC119" s="710">
        <v>30</v>
      </c>
      <c r="AD119" s="711"/>
      <c r="AE119" s="661"/>
      <c r="AF119" s="241"/>
      <c r="AG119" s="232"/>
      <c r="AH119" s="662"/>
      <c r="AI119" s="451">
        <f t="shared" si="30"/>
        <v>0</v>
      </c>
      <c r="AJ119" s="239" t="str">
        <f t="shared" si="31"/>
        <v/>
      </c>
      <c r="AK119" s="239"/>
      <c r="AL119" s="239"/>
      <c r="AM119" s="239"/>
      <c r="AN119" s="452">
        <f t="shared" si="32"/>
        <v>0</v>
      </c>
      <c r="AO119" s="712"/>
      <c r="AP119" s="711"/>
      <c r="AQ119" s="495" t="str">
        <f>IF(LEN(Master[[#This Row],[Spread Hrs.]])=0, "", TIME(TRUNC(Master[[#This Row],[Spread Hrs.]]),60*(Master[[#This Row],[Spread Hrs.]]-TRUNC(Master[[#This Row],[Spread Hrs.]]))/0.6,0))</f>
        <v/>
      </c>
      <c r="AR119" s="495" t="str">
        <f>IF(LEN(Master[[#This Row],[Wrk Hrs.]])=0, "", TIME(TRUNC(Master[[#This Row],[Wrk Hrs.]]),60*(Master[[#This Row],[Wrk Hrs.]]-TRUNC(Master[[#This Row],[Wrk Hrs.]]))/0.6,0))</f>
        <v/>
      </c>
      <c r="AS119" s="232" t="str">
        <f>IF($J119&lt;&gt;$J120,SUMIFS(Master[Kms],Master[Leg],Master[[#This Row],[Leg]],Master[Depot],Master[[#This Row],[Depot]]),"")</f>
        <v/>
      </c>
      <c r="AT119" s="451" t="str">
        <f>IF(LEN(Master[[#This Row],[Drv OT2]])=0, "", TIME(TRUNC(Master[[#This Row],[Drv OT2]]),60*(Master[[#This Row],[Drv OT2]]-TRUNC(Master[[#This Row],[Drv OT2]]))/0.6,0))</f>
        <v/>
      </c>
      <c r="AU119" s="452" t="str">
        <f>IF(LEN(Master[[#This Row],[Cond OT2]])=0, "", TIME(TRUNC(Master[[#This Row],[Cond OT2]]),60*(Master[[#This Row],[Cond OT2]]-TRUNC(Master[[#This Row],[Cond OT2]]))/0.6,0))</f>
        <v/>
      </c>
      <c r="AV119" s="710"/>
      <c r="AW119" s="711"/>
      <c r="AX119" s="232" t="str">
        <f t="shared" si="33"/>
        <v/>
      </c>
      <c r="AY119" s="232" t="str">
        <f t="shared" si="34"/>
        <v/>
      </c>
      <c r="AZ119" s="235" t="s">
        <v>3</v>
      </c>
      <c r="BA1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9" s="513" t="str">
        <f t="shared" si="35"/>
        <v>VASCO-CORTALIM-PANAJI</v>
      </c>
      <c r="BH119" s="513" t="str">
        <f t="shared" si="36"/>
        <v>PANAJI-CORTALIM-VASCO</v>
      </c>
      <c r="BI119" s="521">
        <f>IF(ISNUMBER(FIND("A",Master[[#This Row],[Leg]])), DATE(1900, 1, 1), DATE(1900,1,1)+1) + Master[[#This Row],[Dep]]</f>
        <v>1</v>
      </c>
      <c r="BJ119" s="200">
        <f>IF(Master[[#This Row],[Arr]]&lt;Master[[#This Row],[Dep]], 1, 0)</f>
        <v>0</v>
      </c>
      <c r="BK119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9" s="244" t="str">
        <f t="shared" si="37"/>
        <v>PNJ</v>
      </c>
      <c r="BM119" s="244" t="str">
        <f t="shared" si="38"/>
        <v/>
      </c>
      <c r="BN119" s="244" t="str">
        <f t="shared" si="39"/>
        <v>CRT</v>
      </c>
      <c r="BO119" s="244" t="str">
        <f t="shared" si="40"/>
        <v/>
      </c>
      <c r="BP119" s="244" t="str">
        <f t="shared" si="41"/>
        <v>VSD</v>
      </c>
      <c r="BQ119" s="244" t="str">
        <f t="shared" si="42"/>
        <v/>
      </c>
      <c r="BR119" s="244" t="s">
        <v>2</v>
      </c>
      <c r="BS119" s="409" t="s">
        <v>27</v>
      </c>
      <c r="BT119" s="244" t="s">
        <v>1</v>
      </c>
      <c r="BU119" s="522"/>
      <c r="BV119" s="520" t="s">
        <v>158</v>
      </c>
      <c r="BW119" s="522"/>
      <c r="BX119" s="522"/>
      <c r="BY119" s="522"/>
      <c r="BZ119" s="518"/>
      <c r="CA119" s="518"/>
      <c r="CB119" s="1432" t="b">
        <f>Master[[#This Row],[ETM Kms]]=Master[[#This Row],[Kms]]</f>
        <v>0</v>
      </c>
    </row>
    <row r="120" spans="1:80">
      <c r="A120" s="153" t="s">
        <v>1</v>
      </c>
      <c r="B120" s="153" t="e">
        <f t="array" ref="B120">VLOOKUP(INDEX($C$4:$C120,_xlfn.XMATCH(FALSE,ISBLANK($C$4:$C120),0,-1)), BusTypeLookup,2,FALSE)</f>
        <v>#N/A</v>
      </c>
      <c r="C120" s="232"/>
      <c r="D120" s="232"/>
      <c r="E120" s="196" t="str" cm="1">
        <f t="array" ref="E120">IF( NOT(ISBLANK(Master[[#This Row],[Trip Type override]])), Master[[#This Row],[Trip Type override]], _xlfn.IFS( NOT(ISNUMBER($AC120)), "Non-service", ISNUMBER(SEARCH(TripTypeMaster!$A$2, $AZ120)), TripTypeMaster!$A$2, OR(
ISNUMBER(SEARCH("SCHOOL TRIP", $AZ120)),ISNUMBER(SEARCH("SCHOL", $AZ120)),ISNUMBER(SEARCH("SCOL", $AZ120)),ISNUMBER(SEARCH("SCL", $AZ120)),ISNUMBER(SEARCH("SCHL", $AZ120)),VLOOKUP(Master[[#This Row],[From Code]], Code2Loc, 4,FALSE)="Aided school",VLOOKUP(Master[[#This Row],[Destination Code]], Code2Loc, 4,FALSE)="Aided school"
), "Aided school", ISNUMBER(SEARCH("Express", $AZ120)), "Express", ISNUMBER(SEARCH("Luxury-45", $B120)), "Interstate pre-booked",  TRUE, "Local") )</f>
        <v>Aided school</v>
      </c>
      <c r="F120" s="197"/>
      <c r="G120" s="197"/>
      <c r="H120" s="232"/>
      <c r="I120" s="198" t="str" cm="1">
        <f t="array" ref="I120">IF(
ISNUMBER(FIND("A",H120)),
H120 &amp; IF(ISNUMBER(FIND("A",     INDEX(H121:H$4025,MATCH(FALSE,ISBLANK(H121:H$4025),0)))),"", INDEX(H121:H$4025,MATCH(FALSE,ISBLANK(H121:H$4025),0))  ),I119
)</f>
        <v>33A</v>
      </c>
      <c r="J120" s="198" t="str">
        <f t="array" ref="J120">INDEX($H$4:$H120, _xlfn.XMATCH(FALSE,ISBLANK($H$4:$H120),0,-1))</f>
        <v>33A</v>
      </c>
      <c r="K1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" s="198" t="str">
        <f>IF(ISBLANK(Master[[#This Row],[Depot override]]), Master[[#This Row],[Depot]], Master[[#This Row],[Depot override]])</f>
        <v>VSD</v>
      </c>
      <c r="M1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" s="198" t="e">
        <f>VLOOKUP(Master[[#This Row],[Full ETM Route No]],ETMRoutes[[Full ETM Route No]:[Kms]],7,FALSE)</f>
        <v>#N/A</v>
      </c>
      <c r="O120" s="199" t="e">
        <f>IF(ISBLANK(Master[[#This Row],[Depot override]]), Master[[#This Row],[Depot]], Master[[#This Row],[Depot override]]) &amp; Master[[#This Row],[ETM Route No]]</f>
        <v>#N/A</v>
      </c>
      <c r="P120" s="200" t="e" cm="1">
        <f t="array" ref="P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" s="201" t="str" cm="1">
        <f t="array" ref="Q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" s="201"/>
      <c r="S120" s="201"/>
      <c r="T120" s="201"/>
      <c r="U120" s="201"/>
      <c r="V120" s="443" t="str">
        <f t="shared" si="50"/>
        <v>VSD</v>
      </c>
      <c r="W120" s="202" t="s">
        <v>5897</v>
      </c>
      <c r="X120" s="202" t="str">
        <f t="shared" si="51"/>
        <v/>
      </c>
      <c r="Y120" s="202" t="str">
        <f t="shared" si="48"/>
        <v/>
      </c>
      <c r="Z120" s="202" t="str">
        <f t="shared" si="53"/>
        <v/>
      </c>
      <c r="AA120" s="444" t="str">
        <f t="shared" si="52"/>
        <v>VSD</v>
      </c>
      <c r="AB120" s="203" t="str">
        <f t="shared" si="29"/>
        <v>VASCO-SANJAY SCHOOL VASCO-VASCO</v>
      </c>
      <c r="AC120" s="710">
        <v>30</v>
      </c>
      <c r="AD120" s="711"/>
      <c r="AE120" s="661"/>
      <c r="AF120" s="241"/>
      <c r="AG120" s="232"/>
      <c r="AH120" s="662"/>
      <c r="AI120" s="451">
        <f t="shared" si="30"/>
        <v>0.54166666666666663</v>
      </c>
      <c r="AJ120" s="239">
        <f t="shared" si="31"/>
        <v>0.55208333333333337</v>
      </c>
      <c r="AK120" s="239"/>
      <c r="AL120" s="239"/>
      <c r="AM120" s="239"/>
      <c r="AN120" s="452">
        <f t="shared" si="32"/>
        <v>0.625</v>
      </c>
      <c r="AO120" s="712">
        <v>1</v>
      </c>
      <c r="AP120" s="711">
        <v>0</v>
      </c>
      <c r="AQ120" s="495">
        <f>IF(LEN(Master[[#This Row],[Spread Hrs.]])=0, "", TIME(TRUNC(Master[[#This Row],[Spread Hrs.]]),60*(Master[[#This Row],[Spread Hrs.]]-TRUNC(Master[[#This Row],[Spread Hrs.]]))/0.6,0))</f>
        <v>0.35416666666666669</v>
      </c>
      <c r="AR120" s="495">
        <f>IF(LEN(Master[[#This Row],[Wrk Hrs.]])=0, "", TIME(TRUNC(Master[[#This Row],[Wrk Hrs.]]),60*(Master[[#This Row],[Wrk Hrs.]]-TRUNC(Master[[#This Row],[Wrk Hrs.]]))/0.6,0))</f>
        <v>0.28125</v>
      </c>
      <c r="AS120" s="232">
        <f>IF($J120&lt;&gt;$J121,SUMIFS(Master[Kms],Master[Leg],Master[[#This Row],[Leg]],Master[Depot],Master[[#This Row],[Depot]]),"")</f>
        <v>180</v>
      </c>
      <c r="AT120" s="451">
        <f>IF(LEN(Master[[#This Row],[Drv OT2]])=0, "", TIME(TRUNC(Master[[#This Row],[Drv OT2]]),60*(Master[[#This Row],[Drv OT2]]-TRUNC(Master[[#This Row],[Drv OT2]]))/0.6,0))</f>
        <v>0</v>
      </c>
      <c r="AU120" s="452">
        <f>IF(LEN(Master[[#This Row],[Cond OT2]])=0, "", TIME(TRUNC(Master[[#This Row],[Cond OT2]]),60*(Master[[#This Row],[Cond OT2]]-TRUNC(Master[[#This Row],[Cond OT2]]))/0.6,0))</f>
        <v>0</v>
      </c>
      <c r="AV120" s="710">
        <v>0</v>
      </c>
      <c r="AW120" s="711">
        <v>0</v>
      </c>
      <c r="AX120" s="232" t="str">
        <f t="shared" si="33"/>
        <v/>
      </c>
      <c r="AY120" s="232" t="str">
        <f t="shared" si="34"/>
        <v/>
      </c>
      <c r="AZ120" s="240" t="s">
        <v>1594</v>
      </c>
      <c r="BA1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20" s="513" t="str">
        <f t="shared" si="35"/>
        <v>VASCO-SANJAY SCHOOL VASCO-VASCO</v>
      </c>
      <c r="BH120" s="513" t="str">
        <f t="shared" si="36"/>
        <v>VASCO-SANJAY SCHOOL VASCO-VASCO</v>
      </c>
      <c r="BI120" s="521">
        <f>IF(ISNUMBER(FIND("A",Master[[#This Row],[Leg]])), DATE(1900, 1, 1), DATE(1900,1,1)+1) + Master[[#This Row],[Dep]]</f>
        <v>1.5416666666666665</v>
      </c>
      <c r="BJ120" s="200">
        <f>IF(Master[[#This Row],[Arr]]&lt;Master[[#This Row],[Dep]], 1, 0)</f>
        <v>0</v>
      </c>
      <c r="BK120" s="52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20" s="244" t="str">
        <f t="shared" si="37"/>
        <v>VSD</v>
      </c>
      <c r="BM120" s="244" t="str">
        <f t="shared" si="38"/>
        <v/>
      </c>
      <c r="BN120" s="244" t="str">
        <f t="shared" si="39"/>
        <v>Sanjay Scol</v>
      </c>
      <c r="BO120" s="244" t="str">
        <f t="shared" si="40"/>
        <v/>
      </c>
      <c r="BP120" s="244" t="str">
        <f t="shared" si="41"/>
        <v>VSD</v>
      </c>
      <c r="BQ120" s="244" t="str">
        <f t="shared" si="42"/>
        <v/>
      </c>
      <c r="BR120" s="409" t="s">
        <v>1</v>
      </c>
      <c r="BS120" s="245" t="s">
        <v>1296</v>
      </c>
      <c r="BT120" s="244" t="s">
        <v>1</v>
      </c>
      <c r="BU120" s="522">
        <v>13</v>
      </c>
      <c r="BV120" s="522">
        <v>13.15</v>
      </c>
      <c r="BW120" s="522">
        <v>15</v>
      </c>
      <c r="BX120" s="522">
        <v>8.3000000000000007</v>
      </c>
      <c r="BY120" s="522">
        <v>6.45</v>
      </c>
      <c r="BZ120" s="518">
        <v>0</v>
      </c>
      <c r="CA120" s="518">
        <v>0</v>
      </c>
      <c r="CB120" s="1432" t="e">
        <f>Master[[#This Row],[ETM Kms]]=Master[[#This Row],[Kms]]</f>
        <v>#N/A</v>
      </c>
    </row>
    <row r="121" spans="1:80">
      <c r="A121" s="153" t="s">
        <v>1</v>
      </c>
      <c r="B121" s="153" t="e">
        <f t="array" ref="B121">VLOOKUP(INDEX($C$4:$C121,_xlfn.XMATCH(FALSE,ISBLANK($C$4:$C121),0,-1)), BusTypeLookup,2,FALSE)</f>
        <v>#N/A</v>
      </c>
      <c r="C121" s="232" t="s">
        <v>4</v>
      </c>
      <c r="D121" s="232"/>
      <c r="E121" s="196" t="str" cm="1">
        <f t="array" ref="E121">IF( NOT(ISBLANK(Master[[#This Row],[Trip Type override]])), Master[[#This Row],[Trip Type override]], _xlfn.IFS( NOT(ISNUMBER($AC121)), "Non-service", ISNUMBER(SEARCH(TripTypeMaster!$A$2, $AZ121)), TripTypeMaster!$A$2, OR(
ISNUMBER(SEARCH("SCHOOL TRIP", $AZ121)),ISNUMBER(SEARCH("SCHOL", $AZ121)),ISNUMBER(SEARCH("SCOL", $AZ121)),ISNUMBER(SEARCH("SCL", $AZ121)),ISNUMBER(SEARCH("SCHL", $AZ121)),VLOOKUP(Master[[#This Row],[From Code]], Code2Loc, 4,FALSE)="Aided school",VLOOKUP(Master[[#This Row],[Destination Code]], Code2Loc, 4,FALSE)="Aided school"
), "Aided school", ISNUMBER(SEARCH("Express", $AZ121)), "Express", ISNUMBER(SEARCH("Luxury-45", $B121)), "Interstate pre-booked",  TRUE, "Local") )</f>
        <v>Aided school</v>
      </c>
      <c r="F121" s="197"/>
      <c r="G121" s="197"/>
      <c r="H121" s="232" t="s">
        <v>96</v>
      </c>
      <c r="I121" s="198" t="str" cm="1">
        <f t="array" ref="I121">IF(
ISNUMBER(FIND("A",H121)),
H121 &amp; IF(ISNUMBER(FIND("A",     INDEX(H122:H$4025,MATCH(FALSE,ISBLANK(H122:H$4025),0)))),"", INDEX(H122:H$4025,MATCH(FALSE,ISBLANK(H122:H$4025),0))  ),I120
)</f>
        <v>34A34</v>
      </c>
      <c r="J121" s="198" t="str">
        <f t="array" ref="J121">INDEX($H$4:$H121, _xlfn.XMATCH(FALSE,ISBLANK($H$4:$H121),0,-1))</f>
        <v>34A</v>
      </c>
      <c r="K1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" s="198" t="str">
        <f>IF(ISBLANK(Master[[#This Row],[Depot override]]), Master[[#This Row],[Depot]], Master[[#This Row],[Depot override]])</f>
        <v>VSD</v>
      </c>
      <c r="M1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" s="198" t="e">
        <f>VLOOKUP(Master[[#This Row],[Full ETM Route No]],ETMRoutes[[Full ETM Route No]:[Kms]],7,FALSE)</f>
        <v>#N/A</v>
      </c>
      <c r="O121" s="199" t="e">
        <f>IF(ISBLANK(Master[[#This Row],[Depot override]]), Master[[#This Row],[Depot]], Master[[#This Row],[Depot override]]) &amp; Master[[#This Row],[ETM Route No]]</f>
        <v>#N/A</v>
      </c>
      <c r="P121" s="200" t="e" cm="1">
        <f t="array" ref="P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" s="201" t="str" cm="1">
        <f t="array" ref="Q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" s="201"/>
      <c r="S121" s="201"/>
      <c r="T121" s="201"/>
      <c r="U121" s="201"/>
      <c r="V121" s="443" t="str">
        <f t="shared" si="50"/>
        <v>VSD</v>
      </c>
      <c r="W121" s="202" t="s">
        <v>5898</v>
      </c>
      <c r="X121" s="202" t="str">
        <f t="shared" si="51"/>
        <v/>
      </c>
      <c r="Y121" s="202" t="str">
        <f t="shared" si="48"/>
        <v/>
      </c>
      <c r="Z121" s="202" t="str">
        <f t="shared" si="53"/>
        <v>BRL</v>
      </c>
      <c r="AA121" s="444" t="str">
        <f t="shared" si="52"/>
        <v>VSD</v>
      </c>
      <c r="AB121" s="203" t="str">
        <f t="shared" si="29"/>
        <v>VASCO-AMINIA HS-BIRLA-VASCO</v>
      </c>
      <c r="AC121" s="710">
        <v>30</v>
      </c>
      <c r="AD121" s="711"/>
      <c r="AE121" s="661"/>
      <c r="AF121" s="241"/>
      <c r="AG121" s="232"/>
      <c r="AH121" s="662"/>
      <c r="AI121" s="451">
        <f t="shared" si="30"/>
        <v>0.5625</v>
      </c>
      <c r="AJ121" s="239" t="str">
        <f t="shared" si="31"/>
        <v/>
      </c>
      <c r="AK121" s="239"/>
      <c r="AL121" s="239"/>
      <c r="AM121" s="239"/>
      <c r="AN121" s="452">
        <f t="shared" si="32"/>
        <v>0.61458333333333337</v>
      </c>
      <c r="AO121" s="712"/>
      <c r="AP121" s="711"/>
      <c r="AQ121" s="495" t="str">
        <f>IF(LEN(Master[[#This Row],[Spread Hrs.]])=0, "", TIME(TRUNC(Master[[#This Row],[Spread Hrs.]]),60*(Master[[#This Row],[Spread Hrs.]]-TRUNC(Master[[#This Row],[Spread Hrs.]]))/0.6,0))</f>
        <v/>
      </c>
      <c r="AR121" s="495" t="str">
        <f>IF(LEN(Master[[#This Row],[Wrk Hrs.]])=0, "", TIME(TRUNC(Master[[#This Row],[Wrk Hrs.]]),60*(Master[[#This Row],[Wrk Hrs.]]-TRUNC(Master[[#This Row],[Wrk Hrs.]]))/0.6,0))</f>
        <v/>
      </c>
      <c r="AS121" s="232" t="str">
        <f>IF($J121&lt;&gt;$J122,SUMIFS(Master[Kms],Master[Leg],Master[[#This Row],[Leg]],Master[Depot],Master[[#This Row],[Depot]]),"")</f>
        <v/>
      </c>
      <c r="AT121" s="451" t="str">
        <f>IF(LEN(Master[[#This Row],[Drv OT2]])=0, "", TIME(TRUNC(Master[[#This Row],[Drv OT2]]),60*(Master[[#This Row],[Drv OT2]]-TRUNC(Master[[#This Row],[Drv OT2]]))/0.6,0))</f>
        <v/>
      </c>
      <c r="AU121" s="452" t="str">
        <f>IF(LEN(Master[[#This Row],[Cond OT2]])=0, "", TIME(TRUNC(Master[[#This Row],[Cond OT2]]),60*(Master[[#This Row],[Cond OT2]]-TRUNC(Master[[#This Row],[Cond OT2]]))/0.6,0))</f>
        <v/>
      </c>
      <c r="AV121" s="710"/>
      <c r="AW121" s="711"/>
      <c r="AX121" s="232" t="str">
        <f t="shared" si="33"/>
        <v/>
      </c>
      <c r="AY121" s="232" t="str">
        <f t="shared" si="34"/>
        <v/>
      </c>
      <c r="AZ121" s="235" t="s">
        <v>229</v>
      </c>
      <c r="BA1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AHS-*VSD*</v>
      </c>
      <c r="BB1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AHS-*BRL-*VSD*</v>
      </c>
      <c r="BC1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AHS-*VSD</v>
      </c>
      <c r="BD1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AHS-*BRL-*VSD</v>
      </c>
      <c r="BE1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AHS-*VSD</v>
      </c>
      <c r="BF1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AHS-*BRL-*VSD</v>
      </c>
      <c r="BG121" s="513" t="str">
        <f t="shared" si="35"/>
        <v>VASCO-BIRLA-AMINIA HS-VASCO</v>
      </c>
      <c r="BH121" s="513" t="str">
        <f t="shared" si="36"/>
        <v>VASCO-AMINIA HS-BIRLA-VASCO</v>
      </c>
      <c r="BI121" s="521">
        <f>IF(ISNUMBER(FIND("A",Master[[#This Row],[Leg]])), DATE(1900, 1, 1), DATE(1900,1,1)+1) + Master[[#This Row],[Dep]]</f>
        <v>1.5625</v>
      </c>
      <c r="BJ121" s="200">
        <f>IF(Master[[#This Row],[Arr]]&lt;Master[[#This Row],[Dep]], 1, 0)</f>
        <v>0</v>
      </c>
      <c r="BK121" s="52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1" s="244" t="str">
        <f t="shared" si="37"/>
        <v>VSD</v>
      </c>
      <c r="BM121" s="244" t="str">
        <f t="shared" si="38"/>
        <v/>
      </c>
      <c r="BN121" s="244" t="str">
        <f t="shared" si="39"/>
        <v>Aminia H/S</v>
      </c>
      <c r="BO121" s="244" t="str">
        <f t="shared" si="40"/>
        <v/>
      </c>
      <c r="BP121" s="244" t="str">
        <f t="shared" si="41"/>
        <v>BRL</v>
      </c>
      <c r="BQ121" s="244" t="str">
        <f t="shared" si="42"/>
        <v>VSD</v>
      </c>
      <c r="BR121" s="244" t="s">
        <v>1</v>
      </c>
      <c r="BS121" s="245" t="s">
        <v>1600</v>
      </c>
      <c r="BT121" s="244" t="s">
        <v>1292</v>
      </c>
      <c r="BU121" s="522">
        <v>13.3</v>
      </c>
      <c r="BV121" s="520" t="s">
        <v>158</v>
      </c>
      <c r="BW121" s="522">
        <v>14.45</v>
      </c>
      <c r="BX121" s="522"/>
      <c r="BY121" s="522"/>
      <c r="BZ121" s="518"/>
      <c r="CA121" s="518"/>
      <c r="CB121" s="1432" t="e">
        <f>Master[[#This Row],[ETM Kms]]=Master[[#This Row],[Kms]]</f>
        <v>#N/A</v>
      </c>
    </row>
    <row r="122" spans="1:80">
      <c r="A122" s="153" t="s">
        <v>1</v>
      </c>
      <c r="B122" s="153" t="e">
        <f t="array" ref="B122">VLOOKUP(INDEX($C$4:$C122,_xlfn.XMATCH(FALSE,ISBLANK($C$4:$C122),0,-1)), BusTypeLookup,2,FALSE)</f>
        <v>#N/A</v>
      </c>
      <c r="C122" s="232"/>
      <c r="D122" s="232"/>
      <c r="E122" s="196" t="str" cm="1">
        <f t="array" ref="E122">IF( NOT(ISBLANK(Master[[#This Row],[Trip Type override]])), Master[[#This Row],[Trip Type override]], _xlfn.IFS( NOT(ISNUMBER($AC122)), "Non-service", ISNUMBER(SEARCH(TripTypeMaster!$A$2, $AZ122)), TripTypeMaster!$A$2, OR(
ISNUMBER(SEARCH("SCHOOL TRIP", $AZ122)),ISNUMBER(SEARCH("SCHOL", $AZ122)),ISNUMBER(SEARCH("SCOL", $AZ122)),ISNUMBER(SEARCH("SCL", $AZ122)),ISNUMBER(SEARCH("SCHL", $AZ122)),VLOOKUP(Master[[#This Row],[From Code]], Code2Loc, 4,FALSE)="Aided school",VLOOKUP(Master[[#This Row],[Destination Code]], Code2Loc, 4,FALSE)="Aided school"
), "Aided school", ISNUMBER(SEARCH("Express", $AZ122)), "Express", ISNUMBER(SEARCH("Luxury-45", $B122)), "Interstate pre-booked",  TRUE, "Local") )</f>
        <v>Shuttle</v>
      </c>
      <c r="F122" s="197"/>
      <c r="G122" s="197"/>
      <c r="H122" s="232"/>
      <c r="I122" s="198" t="str" cm="1">
        <f t="array" ref="I122">IF(
ISNUMBER(FIND("A",H122)),
H122 &amp; IF(ISNUMBER(FIND("A",     INDEX(H123:H$4025,MATCH(FALSE,ISBLANK(H123:H$4025),0)))),"", INDEX(H123:H$4025,MATCH(FALSE,ISBLANK(H123:H$4025),0))  ),I121
)</f>
        <v>34A34</v>
      </c>
      <c r="J122" s="198" t="str">
        <f t="array" ref="J122">INDEX($H$4:$H122, _xlfn.XMATCH(FALSE,ISBLANK($H$4:$H122),0,-1))</f>
        <v>34A</v>
      </c>
      <c r="K1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2" s="198" t="str">
        <f>IF(ISBLANK(Master[[#This Row],[Depot override]]), Master[[#This Row],[Depot]], Master[[#This Row],[Depot override]])</f>
        <v>VSD</v>
      </c>
      <c r="M1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" s="198" t="str">
        <f>VLOOKUP(Master[[#This Row],[Full ETM Route No]],ETMRoutes[[Full ETM Route No]:[Kms]],7,FALSE)</f>
        <v>VSD</v>
      </c>
      <c r="O122" s="199" t="str">
        <f>IF(ISBLANK(Master[[#This Row],[Depot override]]), Master[[#This Row],[Depot]], Master[[#This Row],[Depot override]]) &amp; Master[[#This Row],[ETM Route No]]</f>
        <v>VSD41</v>
      </c>
      <c r="P122" s="200" cm="1">
        <f t="array" ref="P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2" s="201" t="str" cm="1">
        <f t="array" ref="Q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" s="201"/>
      <c r="S122" s="201"/>
      <c r="T122" s="201"/>
      <c r="U122" s="201"/>
      <c r="V122" s="443" t="str">
        <f t="shared" si="50"/>
        <v>VSD</v>
      </c>
      <c r="W122" s="202" t="str">
        <f>IF( AND(LEN(BM122)=0, LEN(BN122)=0), "", IFERROR(VLOOKUP(IF(LEN($BM122)=0,$BN122,$BM122),Loc2Code,2,FALSE),VLOOKUP(IF(LEN($BM122)=0,$BN122,$BM122),Code2Loc,1,FALSE)))</f>
        <v>CRT</v>
      </c>
      <c r="X122" s="202" t="str">
        <f t="shared" si="51"/>
        <v/>
      </c>
      <c r="Y122" s="202" t="str">
        <f t="shared" si="48"/>
        <v/>
      </c>
      <c r="Z122" s="202" t="str">
        <f t="shared" si="53"/>
        <v/>
      </c>
      <c r="AA122" s="444" t="str">
        <f t="shared" si="52"/>
        <v>PNJ</v>
      </c>
      <c r="AB122" s="203" t="str">
        <f t="shared" si="29"/>
        <v>VASCO-CORTALIM-PANAJI</v>
      </c>
      <c r="AC122" s="710">
        <v>30</v>
      </c>
      <c r="AD122" s="711"/>
      <c r="AE122" s="661"/>
      <c r="AF122" s="241"/>
      <c r="AG122" s="232"/>
      <c r="AH122" s="662"/>
      <c r="AI122" s="451">
        <f t="shared" si="30"/>
        <v>0</v>
      </c>
      <c r="AJ122" s="239" t="str">
        <f t="shared" si="31"/>
        <v/>
      </c>
      <c r="AK122" s="239"/>
      <c r="AL122" s="239"/>
      <c r="AM122" s="239"/>
      <c r="AN122" s="452">
        <f t="shared" si="32"/>
        <v>0</v>
      </c>
      <c r="AO122" s="712"/>
      <c r="AP122" s="711"/>
      <c r="AQ122" s="495" t="str">
        <f>IF(LEN(Master[[#This Row],[Spread Hrs.]])=0, "", TIME(TRUNC(Master[[#This Row],[Spread Hrs.]]),60*(Master[[#This Row],[Spread Hrs.]]-TRUNC(Master[[#This Row],[Spread Hrs.]]))/0.6,0))</f>
        <v/>
      </c>
      <c r="AR122" s="495" t="str">
        <f>IF(LEN(Master[[#This Row],[Wrk Hrs.]])=0, "", TIME(TRUNC(Master[[#This Row],[Wrk Hrs.]]),60*(Master[[#This Row],[Wrk Hrs.]]-TRUNC(Master[[#This Row],[Wrk Hrs.]]))/0.6,0))</f>
        <v/>
      </c>
      <c r="AS122" s="232" t="str">
        <f>IF($J122&lt;&gt;$J123,SUMIFS(Master[Kms],Master[Leg],Master[[#This Row],[Leg]],Master[Depot],Master[[#This Row],[Depot]]),"")</f>
        <v/>
      </c>
      <c r="AT122" s="451" t="str">
        <f>IF(LEN(Master[[#This Row],[Drv OT2]])=0, "", TIME(TRUNC(Master[[#This Row],[Drv OT2]]),60*(Master[[#This Row],[Drv OT2]]-TRUNC(Master[[#This Row],[Drv OT2]]))/0.6,0))</f>
        <v/>
      </c>
      <c r="AU122" s="452" t="str">
        <f>IF(LEN(Master[[#This Row],[Cond OT2]])=0, "", TIME(TRUNC(Master[[#This Row],[Cond OT2]]),60*(Master[[#This Row],[Cond OT2]]-TRUNC(Master[[#This Row],[Cond OT2]]))/0.6,0))</f>
        <v/>
      </c>
      <c r="AV122" s="710"/>
      <c r="AW122" s="711"/>
      <c r="AX122" s="232" t="str">
        <f t="shared" si="33"/>
        <v/>
      </c>
      <c r="AY122" s="232" t="str">
        <f t="shared" si="34"/>
        <v/>
      </c>
      <c r="AZ122" s="235" t="s">
        <v>3</v>
      </c>
      <c r="BA1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2" s="513" t="str">
        <f t="shared" si="35"/>
        <v>PANAJI-CORTALIM-VASCO</v>
      </c>
      <c r="BH122" s="513" t="str">
        <f t="shared" si="36"/>
        <v>PANAJI-CORTALIM-VASCO</v>
      </c>
      <c r="BI122" s="521">
        <f>IF(ISNUMBER(FIND("A",Master[[#This Row],[Leg]])), DATE(1900, 1, 1), DATE(1900,1,1)+1) + Master[[#This Row],[Dep]]</f>
        <v>1</v>
      </c>
      <c r="BJ122" s="200">
        <f>IF(Master[[#This Row],[Arr]]&lt;Master[[#This Row],[Dep]], 1, 0)</f>
        <v>0</v>
      </c>
      <c r="BK122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2" s="244" t="str">
        <f t="shared" si="37"/>
        <v>VSD</v>
      </c>
      <c r="BM122" s="244" t="str">
        <f t="shared" si="38"/>
        <v/>
      </c>
      <c r="BN122" s="244" t="str">
        <f t="shared" si="39"/>
        <v>CRT</v>
      </c>
      <c r="BO122" s="244" t="str">
        <f t="shared" si="40"/>
        <v/>
      </c>
      <c r="BP122" s="244" t="str">
        <f t="shared" si="41"/>
        <v>PNJ</v>
      </c>
      <c r="BQ122" s="244" t="str">
        <f t="shared" si="42"/>
        <v/>
      </c>
      <c r="BR122" s="244" t="s">
        <v>1</v>
      </c>
      <c r="BS122" s="409" t="s">
        <v>27</v>
      </c>
      <c r="BT122" s="244" t="s">
        <v>2</v>
      </c>
      <c r="BU122" s="522"/>
      <c r="BV122" s="520" t="s">
        <v>158</v>
      </c>
      <c r="BW122" s="522"/>
      <c r="BX122" s="522"/>
      <c r="BY122" s="522"/>
      <c r="BZ122" s="518"/>
      <c r="CA122" s="518"/>
      <c r="CB122" s="1432" t="b">
        <f>Master[[#This Row],[ETM Kms]]=Master[[#This Row],[Kms]]</f>
        <v>0</v>
      </c>
    </row>
    <row r="123" spans="1:80">
      <c r="A123" s="153" t="s">
        <v>1</v>
      </c>
      <c r="B123" s="153" t="e">
        <f t="array" ref="B123">VLOOKUP(INDEX($C$4:$C123,_xlfn.XMATCH(FALSE,ISBLANK($C$4:$C123),0,-1)), BusTypeLookup,2,FALSE)</f>
        <v>#N/A</v>
      </c>
      <c r="C123" s="232"/>
      <c r="D123" s="232"/>
      <c r="E123" s="196" t="str" cm="1">
        <f t="array" ref="E123">IF( NOT(ISBLANK(Master[[#This Row],[Trip Type override]])), Master[[#This Row],[Trip Type override]], _xlfn.IFS( NOT(ISNUMBER($AC123)), "Non-service", ISNUMBER(SEARCH(TripTypeMaster!$A$2, $AZ123)), TripTypeMaster!$A$2, OR(
ISNUMBER(SEARCH("SCHOOL TRIP", $AZ123)),ISNUMBER(SEARCH("SCHOL", $AZ123)),ISNUMBER(SEARCH("SCOL", $AZ123)),ISNUMBER(SEARCH("SCL", $AZ123)),ISNUMBER(SEARCH("SCHL", $AZ123)),VLOOKUP(Master[[#This Row],[From Code]], Code2Loc, 4,FALSE)="Aided school",VLOOKUP(Master[[#This Row],[Destination Code]], Code2Loc, 4,FALSE)="Aided school"
), "Aided school", ISNUMBER(SEARCH("Express", $AZ123)), "Express", ISNUMBER(SEARCH("Luxury-45", $B123)), "Interstate pre-booked",  TRUE, "Local") )</f>
        <v>Shuttle</v>
      </c>
      <c r="F123" s="197"/>
      <c r="G123" s="197"/>
      <c r="H123" s="232"/>
      <c r="I123" s="198" t="str" cm="1">
        <f t="array" ref="I123">IF(
ISNUMBER(FIND("A",H123)),
H123 &amp; IF(ISNUMBER(FIND("A",     INDEX(H124:H$4025,MATCH(FALSE,ISBLANK(H124:H$4025),0)))),"", INDEX(H124:H$4025,MATCH(FALSE,ISBLANK(H124:H$4025),0))  ),I122
)</f>
        <v>34A34</v>
      </c>
      <c r="J123" s="198" t="str">
        <f t="array" ref="J123">INDEX($H$4:$H123, _xlfn.XMATCH(FALSE,ISBLANK($H$4:$H123),0,-1))</f>
        <v>34A</v>
      </c>
      <c r="K1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3" s="198" t="str">
        <f>IF(ISBLANK(Master[[#This Row],[Depot override]]), Master[[#This Row],[Depot]], Master[[#This Row],[Depot override]])</f>
        <v>VSD</v>
      </c>
      <c r="M1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" s="198" t="str">
        <f>VLOOKUP(Master[[#This Row],[Full ETM Route No]],ETMRoutes[[Full ETM Route No]:[Kms]],7,FALSE)</f>
        <v>VSD</v>
      </c>
      <c r="O123" s="199" t="str">
        <f>IF(ISBLANK(Master[[#This Row],[Depot override]]), Master[[#This Row],[Depot]], Master[[#This Row],[Depot override]]) &amp; Master[[#This Row],[ETM Route No]]</f>
        <v>VSD41</v>
      </c>
      <c r="P123" s="200" cm="1">
        <f t="array" ref="P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3" s="201" t="str" cm="1">
        <f t="array" ref="Q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" s="201"/>
      <c r="S123" s="201"/>
      <c r="T123" s="201"/>
      <c r="U123" s="201"/>
      <c r="V123" s="443" t="str">
        <f t="shared" si="50"/>
        <v>PNJ</v>
      </c>
      <c r="W123" s="202" t="str">
        <f>IF( AND(LEN(BM123)=0, LEN(BN123)=0), "", IFERROR(VLOOKUP(IF(LEN($BM123)=0,$BN123,$BM123),Loc2Code,2,FALSE),VLOOKUP(IF(LEN($BM123)=0,$BN123,$BM123),Code2Loc,1,FALSE)))</f>
        <v>CRT</v>
      </c>
      <c r="X123" s="202" t="str">
        <f t="shared" si="51"/>
        <v/>
      </c>
      <c r="Y123" s="202" t="str">
        <f t="shared" si="48"/>
        <v/>
      </c>
      <c r="Z123" s="202" t="str">
        <f t="shared" si="53"/>
        <v/>
      </c>
      <c r="AA123" s="444" t="str">
        <f t="shared" si="52"/>
        <v>VSD</v>
      </c>
      <c r="AB123" s="203" t="str">
        <f t="shared" si="29"/>
        <v>PANAJI-CORTALIM-VASCO</v>
      </c>
      <c r="AC123" s="710">
        <v>30</v>
      </c>
      <c r="AD123" s="711"/>
      <c r="AE123" s="661"/>
      <c r="AF123" s="241"/>
      <c r="AG123" s="232"/>
      <c r="AH123" s="662"/>
      <c r="AI123" s="451">
        <f t="shared" si="30"/>
        <v>0</v>
      </c>
      <c r="AJ123" s="239" t="str">
        <f t="shared" si="31"/>
        <v/>
      </c>
      <c r="AK123" s="239"/>
      <c r="AL123" s="239"/>
      <c r="AM123" s="239"/>
      <c r="AN123" s="452">
        <f t="shared" si="32"/>
        <v>0</v>
      </c>
      <c r="AO123" s="712"/>
      <c r="AP123" s="711"/>
      <c r="AQ123" s="495" t="str">
        <f>IF(LEN(Master[[#This Row],[Spread Hrs.]])=0, "", TIME(TRUNC(Master[[#This Row],[Spread Hrs.]]),60*(Master[[#This Row],[Spread Hrs.]]-TRUNC(Master[[#This Row],[Spread Hrs.]]))/0.6,0))</f>
        <v/>
      </c>
      <c r="AR123" s="495" t="str">
        <f>IF(LEN(Master[[#This Row],[Wrk Hrs.]])=0, "", TIME(TRUNC(Master[[#This Row],[Wrk Hrs.]]),60*(Master[[#This Row],[Wrk Hrs.]]-TRUNC(Master[[#This Row],[Wrk Hrs.]]))/0.6,0))</f>
        <v/>
      </c>
      <c r="AS123" s="232" t="str">
        <f>IF($J123&lt;&gt;$J124,SUMIFS(Master[Kms],Master[Leg],Master[[#This Row],[Leg]],Master[Depot],Master[[#This Row],[Depot]]),"")</f>
        <v/>
      </c>
      <c r="AT123" s="451" t="str">
        <f>IF(LEN(Master[[#This Row],[Drv OT2]])=0, "", TIME(TRUNC(Master[[#This Row],[Drv OT2]]),60*(Master[[#This Row],[Drv OT2]]-TRUNC(Master[[#This Row],[Drv OT2]]))/0.6,0))</f>
        <v/>
      </c>
      <c r="AU123" s="452" t="str">
        <f>IF(LEN(Master[[#This Row],[Cond OT2]])=0, "", TIME(TRUNC(Master[[#This Row],[Cond OT2]]),60*(Master[[#This Row],[Cond OT2]]-TRUNC(Master[[#This Row],[Cond OT2]]))/0.6,0))</f>
        <v/>
      </c>
      <c r="AV123" s="710"/>
      <c r="AW123" s="711"/>
      <c r="AX123" s="232" t="str">
        <f t="shared" si="33"/>
        <v/>
      </c>
      <c r="AY123" s="232" t="str">
        <f t="shared" si="34"/>
        <v/>
      </c>
      <c r="AZ123" s="235" t="s">
        <v>3</v>
      </c>
      <c r="BA1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3" s="513" t="str">
        <f t="shared" si="35"/>
        <v>VASCO-CORTALIM-PANAJI</v>
      </c>
      <c r="BH123" s="513" t="str">
        <f t="shared" si="36"/>
        <v>PANAJI-CORTALIM-VASCO</v>
      </c>
      <c r="BI123" s="521">
        <f>IF(ISNUMBER(FIND("A",Master[[#This Row],[Leg]])), DATE(1900, 1, 1), DATE(1900,1,1)+1) + Master[[#This Row],[Dep]]</f>
        <v>1</v>
      </c>
      <c r="BJ123" s="200">
        <f>IF(Master[[#This Row],[Arr]]&lt;Master[[#This Row],[Dep]], 1, 0)</f>
        <v>0</v>
      </c>
      <c r="BK123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3" s="244" t="str">
        <f t="shared" si="37"/>
        <v>PNJ</v>
      </c>
      <c r="BM123" s="244" t="str">
        <f t="shared" si="38"/>
        <v/>
      </c>
      <c r="BN123" s="244" t="str">
        <f t="shared" si="39"/>
        <v>CRT</v>
      </c>
      <c r="BO123" s="244" t="str">
        <f t="shared" si="40"/>
        <v/>
      </c>
      <c r="BP123" s="244" t="str">
        <f t="shared" si="41"/>
        <v>VSD</v>
      </c>
      <c r="BQ123" s="244" t="str">
        <f t="shared" si="42"/>
        <v/>
      </c>
      <c r="BR123" s="244" t="s">
        <v>2</v>
      </c>
      <c r="BS123" s="409" t="s">
        <v>27</v>
      </c>
      <c r="BT123" s="244" t="s">
        <v>1</v>
      </c>
      <c r="BU123" s="522"/>
      <c r="BV123" s="520" t="s">
        <v>158</v>
      </c>
      <c r="BW123" s="522"/>
      <c r="BX123" s="522"/>
      <c r="BY123" s="522"/>
      <c r="BZ123" s="518"/>
      <c r="CA123" s="518"/>
      <c r="CB123" s="1432" t="b">
        <f>Master[[#This Row],[ETM Kms]]=Master[[#This Row],[Kms]]</f>
        <v>0</v>
      </c>
    </row>
    <row r="124" spans="1:80">
      <c r="A124" s="153" t="s">
        <v>1</v>
      </c>
      <c r="B124" s="153" t="e">
        <f t="array" ref="B124">VLOOKUP(INDEX($C$4:$C124,_xlfn.XMATCH(FALSE,ISBLANK($C$4:$C124),0,-1)), BusTypeLookup,2,FALSE)</f>
        <v>#N/A</v>
      </c>
      <c r="C124" s="232"/>
      <c r="D124" s="232"/>
      <c r="E124" s="196" t="str" cm="1">
        <f t="array" ref="E124">IF( NOT(ISBLANK(Master[[#This Row],[Trip Type override]])), Master[[#This Row],[Trip Type override]], _xlfn.IFS( NOT(ISNUMBER($AC124)), "Non-service", ISNUMBER(SEARCH(TripTypeMaster!$A$2, $AZ124)), TripTypeMaster!$A$2, OR(
ISNUMBER(SEARCH("SCHOOL TRIP", $AZ124)),ISNUMBER(SEARCH("SCHOL", $AZ124)),ISNUMBER(SEARCH("SCOL", $AZ124)),ISNUMBER(SEARCH("SCL", $AZ124)),ISNUMBER(SEARCH("SCHL", $AZ124)),VLOOKUP(Master[[#This Row],[From Code]], Code2Loc, 4,FALSE)="Aided school",VLOOKUP(Master[[#This Row],[Destination Code]], Code2Loc, 4,FALSE)="Aided school"
), "Aided school", ISNUMBER(SEARCH("Express", $AZ124)), "Express", ISNUMBER(SEARCH("Luxury-45", $B124)), "Interstate pre-booked",  TRUE, "Local") )</f>
        <v>Shuttle</v>
      </c>
      <c r="F124" s="197"/>
      <c r="G124" s="197"/>
      <c r="H124" s="232"/>
      <c r="I124" s="198" t="str" cm="1">
        <f t="array" ref="I124">IF(
ISNUMBER(FIND("A",H124)),
H124 &amp; IF(ISNUMBER(FIND("A",     INDEX(H125:H$4025,MATCH(FALSE,ISBLANK(H125:H$4025),0)))),"", INDEX(H125:H$4025,MATCH(FALSE,ISBLANK(H125:H$4025),0))  ),I123
)</f>
        <v>34A34</v>
      </c>
      <c r="J124" s="198" t="str">
        <f t="array" ref="J124">INDEX($H$4:$H124, _xlfn.XMATCH(FALSE,ISBLANK($H$4:$H124),0,-1))</f>
        <v>34A</v>
      </c>
      <c r="K1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4" s="198" t="str">
        <f>IF(ISBLANK(Master[[#This Row],[Depot override]]), Master[[#This Row],[Depot]], Master[[#This Row],[Depot override]])</f>
        <v>VSD</v>
      </c>
      <c r="M1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" s="198" t="str">
        <f>VLOOKUP(Master[[#This Row],[Full ETM Route No]],ETMRoutes[[Full ETM Route No]:[Kms]],7,FALSE)</f>
        <v>VSD</v>
      </c>
      <c r="O124" s="199" t="str">
        <f>IF(ISBLANK(Master[[#This Row],[Depot override]]), Master[[#This Row],[Depot]], Master[[#This Row],[Depot override]]) &amp; Master[[#This Row],[ETM Route No]]</f>
        <v>VSD41</v>
      </c>
      <c r="P124" s="200" cm="1">
        <f t="array" ref="P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4" s="201" t="str" cm="1">
        <f t="array" ref="Q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" s="201"/>
      <c r="S124" s="201"/>
      <c r="T124" s="201"/>
      <c r="U124" s="201"/>
      <c r="V124" s="443" t="str">
        <f t="shared" si="50"/>
        <v>VSD</v>
      </c>
      <c r="W124" s="202" t="str">
        <f>IF( AND(LEN(BM124)=0, LEN(BN124)=0), "", IFERROR(VLOOKUP(IF(LEN($BM124)=0,$BN124,$BM124),Loc2Code,2,FALSE),VLOOKUP(IF(LEN($BM124)=0,$BN124,$BM124),Code2Loc,1,FALSE)))</f>
        <v>CRT</v>
      </c>
      <c r="X124" s="202" t="str">
        <f t="shared" si="51"/>
        <v/>
      </c>
      <c r="Y124" s="202" t="str">
        <f t="shared" si="48"/>
        <v/>
      </c>
      <c r="Z124" s="202" t="str">
        <f t="shared" si="53"/>
        <v/>
      </c>
      <c r="AA124" s="444" t="str">
        <f t="shared" si="52"/>
        <v>PNJ</v>
      </c>
      <c r="AB124" s="203" t="str">
        <f t="shared" si="29"/>
        <v>VASCO-CORTALIM-PANAJI</v>
      </c>
      <c r="AC124" s="710">
        <v>30</v>
      </c>
      <c r="AD124" s="711"/>
      <c r="AE124" s="661"/>
      <c r="AF124" s="241"/>
      <c r="AG124" s="232"/>
      <c r="AH124" s="662"/>
      <c r="AI124" s="451">
        <f t="shared" si="30"/>
        <v>0</v>
      </c>
      <c r="AJ124" s="239" t="str">
        <f t="shared" si="31"/>
        <v/>
      </c>
      <c r="AK124" s="239"/>
      <c r="AL124" s="239"/>
      <c r="AM124" s="239"/>
      <c r="AN124" s="452">
        <f t="shared" si="32"/>
        <v>0</v>
      </c>
      <c r="AO124" s="712"/>
      <c r="AP124" s="711"/>
      <c r="AQ124" s="495" t="str">
        <f>IF(LEN(Master[[#This Row],[Spread Hrs.]])=0, "", TIME(TRUNC(Master[[#This Row],[Spread Hrs.]]),60*(Master[[#This Row],[Spread Hrs.]]-TRUNC(Master[[#This Row],[Spread Hrs.]]))/0.6,0))</f>
        <v/>
      </c>
      <c r="AR124" s="495" t="str">
        <f>IF(LEN(Master[[#This Row],[Wrk Hrs.]])=0, "", TIME(TRUNC(Master[[#This Row],[Wrk Hrs.]]),60*(Master[[#This Row],[Wrk Hrs.]]-TRUNC(Master[[#This Row],[Wrk Hrs.]]))/0.6,0))</f>
        <v/>
      </c>
      <c r="AS124" s="232" t="str">
        <f>IF($J124&lt;&gt;$J125,SUMIFS(Master[Kms],Master[Leg],Master[[#This Row],[Leg]],Master[Depot],Master[[#This Row],[Depot]]),"")</f>
        <v/>
      </c>
      <c r="AT124" s="451" t="str">
        <f>IF(LEN(Master[[#This Row],[Drv OT2]])=0, "", TIME(TRUNC(Master[[#This Row],[Drv OT2]]),60*(Master[[#This Row],[Drv OT2]]-TRUNC(Master[[#This Row],[Drv OT2]]))/0.6,0))</f>
        <v/>
      </c>
      <c r="AU124" s="452" t="str">
        <f>IF(LEN(Master[[#This Row],[Cond OT2]])=0, "", TIME(TRUNC(Master[[#This Row],[Cond OT2]]),60*(Master[[#This Row],[Cond OT2]]-TRUNC(Master[[#This Row],[Cond OT2]]))/0.6,0))</f>
        <v/>
      </c>
      <c r="AV124" s="710"/>
      <c r="AW124" s="711"/>
      <c r="AX124" s="232" t="str">
        <f t="shared" si="33"/>
        <v/>
      </c>
      <c r="AY124" s="232" t="str">
        <f t="shared" si="34"/>
        <v/>
      </c>
      <c r="AZ124" s="235" t="s">
        <v>3</v>
      </c>
      <c r="BA1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4" s="513" t="str">
        <f t="shared" si="35"/>
        <v>PANAJI-CORTALIM-VASCO</v>
      </c>
      <c r="BH124" s="513" t="str">
        <f t="shared" si="36"/>
        <v>PANAJI-CORTALIM-VASCO</v>
      </c>
      <c r="BI124" s="521">
        <f>IF(ISNUMBER(FIND("A",Master[[#This Row],[Leg]])), DATE(1900, 1, 1), DATE(1900,1,1)+1) + Master[[#This Row],[Dep]]</f>
        <v>1</v>
      </c>
      <c r="BJ124" s="200">
        <f>IF(Master[[#This Row],[Arr]]&lt;Master[[#This Row],[Dep]], 1, 0)</f>
        <v>0</v>
      </c>
      <c r="BK124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4" s="244" t="str">
        <f t="shared" si="37"/>
        <v>VSD</v>
      </c>
      <c r="BM124" s="244" t="str">
        <f t="shared" si="38"/>
        <v/>
      </c>
      <c r="BN124" s="244" t="str">
        <f t="shared" si="39"/>
        <v>CRT</v>
      </c>
      <c r="BO124" s="244" t="str">
        <f t="shared" si="40"/>
        <v/>
      </c>
      <c r="BP124" s="244" t="str">
        <f t="shared" si="41"/>
        <v>PNJ</v>
      </c>
      <c r="BQ124" s="244" t="str">
        <f t="shared" si="42"/>
        <v/>
      </c>
      <c r="BR124" s="244" t="s">
        <v>1</v>
      </c>
      <c r="BS124" s="409" t="s">
        <v>27</v>
      </c>
      <c r="BT124" s="244" t="s">
        <v>2</v>
      </c>
      <c r="BU124" s="522"/>
      <c r="BV124" s="520" t="s">
        <v>158</v>
      </c>
      <c r="BW124" s="522"/>
      <c r="BX124" s="522"/>
      <c r="BY124" s="522"/>
      <c r="BZ124" s="518"/>
      <c r="CA124" s="518"/>
      <c r="CB124" s="1432" t="b">
        <f>Master[[#This Row],[ETM Kms]]=Master[[#This Row],[Kms]]</f>
        <v>0</v>
      </c>
    </row>
    <row r="125" spans="1:80">
      <c r="A125" s="153" t="s">
        <v>1</v>
      </c>
      <c r="B125" s="153" t="e">
        <f t="array" ref="B125">VLOOKUP(INDEX($C$4:$C125,_xlfn.XMATCH(FALSE,ISBLANK($C$4:$C125),0,-1)), BusTypeLookup,2,FALSE)</f>
        <v>#N/A</v>
      </c>
      <c r="C125" s="232"/>
      <c r="D125" s="232"/>
      <c r="E125" s="196" t="str" cm="1">
        <f t="array" ref="E125">IF( NOT(ISBLANK(Master[[#This Row],[Trip Type override]])), Master[[#This Row],[Trip Type override]], _xlfn.IFS( NOT(ISNUMBER($AC125)), "Non-service", ISNUMBER(SEARCH(TripTypeMaster!$A$2, $AZ125)), TripTypeMaster!$A$2, OR(
ISNUMBER(SEARCH("SCHOOL TRIP", $AZ125)),ISNUMBER(SEARCH("SCHOL", $AZ125)),ISNUMBER(SEARCH("SCOL", $AZ125)),ISNUMBER(SEARCH("SCL", $AZ125)),ISNUMBER(SEARCH("SCHL", $AZ125)),VLOOKUP(Master[[#This Row],[From Code]], Code2Loc, 4,FALSE)="Aided school",VLOOKUP(Master[[#This Row],[Destination Code]], Code2Loc, 4,FALSE)="Aided school"
), "Aided school", ISNUMBER(SEARCH("Express", $AZ125)), "Express", ISNUMBER(SEARCH("Luxury-45", $B125)), "Interstate pre-booked",  TRUE, "Local") )</f>
        <v>Shuttle</v>
      </c>
      <c r="F125" s="197"/>
      <c r="G125" s="197"/>
      <c r="H125" s="232"/>
      <c r="I125" s="198" t="str" cm="1">
        <f t="array" ref="I125">IF(
ISNUMBER(FIND("A",H125)),
H125 &amp; IF(ISNUMBER(FIND("A",     INDEX(H126:H$4025,MATCH(FALSE,ISBLANK(H126:H$4025),0)))),"", INDEX(H126:H$4025,MATCH(FALSE,ISBLANK(H126:H$4025),0))  ),I124
)</f>
        <v>34A34</v>
      </c>
      <c r="J125" s="198" t="str">
        <f t="array" ref="J125">INDEX($H$4:$H125, _xlfn.XMATCH(FALSE,ISBLANK($H$4:$H125),0,-1))</f>
        <v>34A</v>
      </c>
      <c r="K1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5" s="198" t="str">
        <f>IF(ISBLANK(Master[[#This Row],[Depot override]]), Master[[#This Row],[Depot]], Master[[#This Row],[Depot override]])</f>
        <v>VSD</v>
      </c>
      <c r="M1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" s="198" t="str">
        <f>VLOOKUP(Master[[#This Row],[Full ETM Route No]],ETMRoutes[[Full ETM Route No]:[Kms]],7,FALSE)</f>
        <v>VSD</v>
      </c>
      <c r="O125" s="199" t="str">
        <f>IF(ISBLANK(Master[[#This Row],[Depot override]]), Master[[#This Row],[Depot]], Master[[#This Row],[Depot override]]) &amp; Master[[#This Row],[ETM Route No]]</f>
        <v>VSD41</v>
      </c>
      <c r="P125" s="200" cm="1">
        <f t="array" ref="P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5" s="201" t="str" cm="1">
        <f t="array" ref="Q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" s="201"/>
      <c r="S125" s="201"/>
      <c r="T125" s="201"/>
      <c r="U125" s="201"/>
      <c r="V125" s="443" t="str">
        <f t="shared" si="50"/>
        <v>PNJ</v>
      </c>
      <c r="W125" s="202" t="str">
        <f>IF( AND(LEN(BM125)=0, LEN(BN125)=0), "", IFERROR(VLOOKUP(IF(LEN($BM125)=0,$BN125,$BM125),Loc2Code,2,FALSE),VLOOKUP(IF(LEN($BM125)=0,$BN125,$BM125),Code2Loc,1,FALSE)))</f>
        <v>CRT</v>
      </c>
      <c r="X125" s="202" t="str">
        <f t="shared" si="51"/>
        <v/>
      </c>
      <c r="Y125" s="202" t="str">
        <f t="shared" si="48"/>
        <v/>
      </c>
      <c r="Z125" s="202" t="str">
        <f t="shared" si="53"/>
        <v/>
      </c>
      <c r="AA125" s="444" t="str">
        <f t="shared" si="52"/>
        <v>VSD</v>
      </c>
      <c r="AB125" s="203" t="str">
        <f t="shared" si="29"/>
        <v>PANAJI-CORTALIM-VASCO</v>
      </c>
      <c r="AC125" s="710">
        <v>30</v>
      </c>
      <c r="AD125" s="711"/>
      <c r="AE125" s="661"/>
      <c r="AF125" s="241"/>
      <c r="AG125" s="232"/>
      <c r="AH125" s="662"/>
      <c r="AI125" s="451">
        <f t="shared" si="30"/>
        <v>0</v>
      </c>
      <c r="AJ125" s="239" t="str">
        <f t="shared" si="31"/>
        <v/>
      </c>
      <c r="AK125" s="239"/>
      <c r="AL125" s="239"/>
      <c r="AM125" s="239"/>
      <c r="AN125" s="452">
        <f t="shared" si="32"/>
        <v>0.85416666666666663</v>
      </c>
      <c r="AO125" s="712">
        <v>1</v>
      </c>
      <c r="AP125" s="711">
        <v>0</v>
      </c>
      <c r="AQ125" s="495">
        <f>IF(LEN(Master[[#This Row],[Spread Hrs.]])=0, "", TIME(TRUNC(Master[[#This Row],[Spread Hrs.]]),60*(Master[[#This Row],[Spread Hrs.]]-TRUNC(Master[[#This Row],[Spread Hrs.]]))/0.6,0))</f>
        <v>0.32291666666666669</v>
      </c>
      <c r="AR125" s="495">
        <f>IF(LEN(Master[[#This Row],[Wrk Hrs.]])=0, "", TIME(TRUNC(Master[[#This Row],[Wrk Hrs.]]),60*(Master[[#This Row],[Wrk Hrs.]]-TRUNC(Master[[#This Row],[Wrk Hrs.]]))/0.6,0))</f>
        <v>0.23958333333333334</v>
      </c>
      <c r="AS125" s="232">
        <f>IF($J125&lt;&gt;$J126,SUMIFS(Master[Kms],Master[Leg],Master[[#This Row],[Leg]],Master[Depot],Master[[#This Row],[Depot]]),"")</f>
        <v>150</v>
      </c>
      <c r="AT125" s="451">
        <f>IF(LEN(Master[[#This Row],[Drv OT2]])=0, "", TIME(TRUNC(Master[[#This Row],[Drv OT2]]),60*(Master[[#This Row],[Drv OT2]]-TRUNC(Master[[#This Row],[Drv OT2]]))/0.6,0))</f>
        <v>0</v>
      </c>
      <c r="AU125" s="452">
        <f>IF(LEN(Master[[#This Row],[Cond OT2]])=0, "", TIME(TRUNC(Master[[#This Row],[Cond OT2]]),60*(Master[[#This Row],[Cond OT2]]-TRUNC(Master[[#This Row],[Cond OT2]]))/0.6,0))</f>
        <v>0</v>
      </c>
      <c r="AV125" s="710">
        <v>0</v>
      </c>
      <c r="AW125" s="711">
        <v>0</v>
      </c>
      <c r="AX125" s="232" t="str">
        <f t="shared" si="33"/>
        <v/>
      </c>
      <c r="AY125" s="232" t="str">
        <f t="shared" si="34"/>
        <v>VSD</v>
      </c>
      <c r="AZ125" s="235" t="s">
        <v>1611</v>
      </c>
      <c r="BA1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5" s="513" t="str">
        <f t="shared" si="35"/>
        <v>VASCO-CORTALIM-PANAJI</v>
      </c>
      <c r="BH125" s="513" t="str">
        <f t="shared" si="36"/>
        <v>PANAJI-CORTALIM-VASCO</v>
      </c>
      <c r="BI125" s="521">
        <f>IF(ISNUMBER(FIND("A",Master[[#This Row],[Leg]])), DATE(1900, 1, 1), DATE(1900,1,1)+1) + Master[[#This Row],[Dep]]</f>
        <v>1</v>
      </c>
      <c r="BJ125" s="200">
        <f>IF(Master[[#This Row],[Arr]]&lt;Master[[#This Row],[Dep]], 1, 0)</f>
        <v>0</v>
      </c>
      <c r="BK125" s="52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5" s="244" t="str">
        <f t="shared" si="37"/>
        <v>PNJ</v>
      </c>
      <c r="BM125" s="244" t="str">
        <f t="shared" si="38"/>
        <v/>
      </c>
      <c r="BN125" s="244" t="str">
        <f t="shared" si="39"/>
        <v>CRT</v>
      </c>
      <c r="BO125" s="244" t="str">
        <f t="shared" si="40"/>
        <v/>
      </c>
      <c r="BP125" s="244" t="str">
        <f t="shared" si="41"/>
        <v>VSD</v>
      </c>
      <c r="BQ125" s="244" t="str">
        <f t="shared" si="42"/>
        <v/>
      </c>
      <c r="BR125" s="244" t="s">
        <v>2</v>
      </c>
      <c r="BS125" s="409" t="s">
        <v>27</v>
      </c>
      <c r="BT125" s="244" t="s">
        <v>1</v>
      </c>
      <c r="BU125" s="522"/>
      <c r="BV125" s="520" t="s">
        <v>158</v>
      </c>
      <c r="BW125" s="522">
        <v>20.3</v>
      </c>
      <c r="BX125" s="522">
        <v>7.45</v>
      </c>
      <c r="BY125" s="522">
        <v>5.45</v>
      </c>
      <c r="BZ125" s="518">
        <v>0</v>
      </c>
      <c r="CA125" s="518">
        <v>0</v>
      </c>
      <c r="CB125" s="1432" t="b">
        <f>Master[[#This Row],[ETM Kms]]=Master[[#This Row],[Kms]]</f>
        <v>0</v>
      </c>
    </row>
    <row r="126" spans="1:80">
      <c r="A126" s="153" t="s">
        <v>1</v>
      </c>
      <c r="B126" s="153" t="e">
        <f t="array" ref="B126">VLOOKUP(INDEX($C$4:$C126,_xlfn.XMATCH(FALSE,ISBLANK($C$4:$C126),0,-1)), BusTypeLookup,2,FALSE)</f>
        <v>#N/A</v>
      </c>
      <c r="C126" s="232"/>
      <c r="D126" s="232"/>
      <c r="E126" s="196" t="str" cm="1">
        <f t="array" ref="E126">IF( NOT(ISBLANK(Master[[#This Row],[Trip Type override]])), Master[[#This Row],[Trip Type override]], _xlfn.IFS( NOT(ISNUMBER($AC126)), "Non-service", ISNUMBER(SEARCH(TripTypeMaster!$A$2, $AZ126)), TripTypeMaster!$A$2, OR(
ISNUMBER(SEARCH("SCHOOL TRIP", $AZ126)),ISNUMBER(SEARCH("SCHOL", $AZ126)),ISNUMBER(SEARCH("SCOL", $AZ126)),ISNUMBER(SEARCH("SCL", $AZ126)),ISNUMBER(SEARCH("SCHL", $AZ126)),VLOOKUP(Master[[#This Row],[From Code]], Code2Loc, 4,FALSE)="Aided school",VLOOKUP(Master[[#This Row],[Destination Code]], Code2Loc, 4,FALSE)="Aided school"
), "Aided school", ISNUMBER(SEARCH("Express", $AZ126)), "Express", ISNUMBER(SEARCH("Luxury-45", $B126)), "Interstate pre-booked",  TRUE, "Local") )</f>
        <v>Aided school</v>
      </c>
      <c r="F126" s="197"/>
      <c r="G126" s="197"/>
      <c r="H126" s="232">
        <v>34</v>
      </c>
      <c r="I126" s="198" t="str" cm="1">
        <f t="array" ref="I126">IF(
ISNUMBER(FIND("A",H126)),
H126 &amp; IF(ISNUMBER(FIND("A",     INDEX(H127:H$4025,MATCH(FALSE,ISBLANK(H127:H$4025),0)))),"", INDEX(H127:H$4025,MATCH(FALSE,ISBLANK(H127:H$4025),0))  ),I125
)</f>
        <v>34A34</v>
      </c>
      <c r="J126" s="198">
        <f t="array" ref="J126">INDEX($H$4:$H126, _xlfn.XMATCH(FALSE,ISBLANK($H$4:$H126),0,-1))</f>
        <v>34</v>
      </c>
      <c r="K1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" s="198" t="str">
        <f>IF(ISBLANK(Master[[#This Row],[Depot override]]), Master[[#This Row],[Depot]], Master[[#This Row],[Depot override]])</f>
        <v>VSD</v>
      </c>
      <c r="M1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6" s="198" t="e">
        <f>VLOOKUP(Master[[#This Row],[Full ETM Route No]],ETMRoutes[[Full ETM Route No]:[Kms]],7,FALSE)</f>
        <v>#N/A</v>
      </c>
      <c r="O126" s="199" t="e">
        <f>IF(ISBLANK(Master[[#This Row],[Depot override]]), Master[[#This Row],[Depot]], Master[[#This Row],[Depot override]]) &amp; Master[[#This Row],[ETM Route No]]</f>
        <v>#N/A</v>
      </c>
      <c r="P126" s="200" t="e" cm="1">
        <f t="array" ref="P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6" s="201" t="str" cm="1">
        <f t="array" ref="Q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6" s="201"/>
      <c r="S126" s="201"/>
      <c r="T126" s="201"/>
      <c r="U126" s="201"/>
      <c r="V126" s="443" t="str">
        <f t="shared" si="50"/>
        <v>VSD</v>
      </c>
      <c r="W126" s="202" t="s">
        <v>40</v>
      </c>
      <c r="X126" s="202" t="s">
        <v>5898</v>
      </c>
      <c r="Y126" s="202" t="str">
        <f t="shared" si="48"/>
        <v/>
      </c>
      <c r="Z126" s="202" t="str">
        <f t="shared" si="53"/>
        <v/>
      </c>
      <c r="AA126" s="444" t="str">
        <f t="shared" si="52"/>
        <v>VSD</v>
      </c>
      <c r="AB126" s="203" t="str">
        <f t="shared" si="29"/>
        <v>VASCO-BIRLA-AMINIA HS-VASCO</v>
      </c>
      <c r="AC126" s="710">
        <v>30</v>
      </c>
      <c r="AD126" s="711"/>
      <c r="AE126" s="661"/>
      <c r="AF126" s="241"/>
      <c r="AG126" s="232"/>
      <c r="AH126" s="662"/>
      <c r="AI126" s="451">
        <f t="shared" si="30"/>
        <v>0.27083333333333331</v>
      </c>
      <c r="AJ126" s="239" t="str">
        <f t="shared" si="31"/>
        <v/>
      </c>
      <c r="AK126" s="239"/>
      <c r="AL126" s="239"/>
      <c r="AM126" s="239"/>
      <c r="AN126" s="452">
        <f t="shared" si="32"/>
        <v>0.33333333333333331</v>
      </c>
      <c r="AO126" s="712"/>
      <c r="AP126" s="711"/>
      <c r="AQ126" s="495" t="str">
        <f>IF(LEN(Master[[#This Row],[Spread Hrs.]])=0, "", TIME(TRUNC(Master[[#This Row],[Spread Hrs.]]),60*(Master[[#This Row],[Spread Hrs.]]-TRUNC(Master[[#This Row],[Spread Hrs.]]))/0.6,0))</f>
        <v/>
      </c>
      <c r="AR126" s="495" t="str">
        <f>IF(LEN(Master[[#This Row],[Wrk Hrs.]])=0, "", TIME(TRUNC(Master[[#This Row],[Wrk Hrs.]]),60*(Master[[#This Row],[Wrk Hrs.]]-TRUNC(Master[[#This Row],[Wrk Hrs.]]))/0.6,0))</f>
        <v/>
      </c>
      <c r="AS126" s="232" t="str">
        <f>IF($J126&lt;&gt;$J127,SUMIFS(Master[Kms],Master[Leg],Master[[#This Row],[Leg]],Master[Depot],Master[[#This Row],[Depot]]),"")</f>
        <v/>
      </c>
      <c r="AT126" s="451" t="str">
        <f>IF(LEN(Master[[#This Row],[Drv OT2]])=0, "", TIME(TRUNC(Master[[#This Row],[Drv OT2]]),60*(Master[[#This Row],[Drv OT2]]-TRUNC(Master[[#This Row],[Drv OT2]]))/0.6,0))</f>
        <v/>
      </c>
      <c r="AU126" s="452" t="str">
        <f>IF(LEN(Master[[#This Row],[Cond OT2]])=0, "", TIME(TRUNC(Master[[#This Row],[Cond OT2]]),60*(Master[[#This Row],[Cond OT2]]-TRUNC(Master[[#This Row],[Cond OT2]]))/0.6,0))</f>
        <v/>
      </c>
      <c r="AV126" s="710"/>
      <c r="AW126" s="711"/>
      <c r="AX126" s="232" t="str">
        <f t="shared" si="33"/>
        <v/>
      </c>
      <c r="AY126" s="232" t="str">
        <f t="shared" si="34"/>
        <v/>
      </c>
      <c r="AZ126" s="235" t="s">
        <v>229</v>
      </c>
      <c r="BA1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AHS-*BRL-*VSD*</v>
      </c>
      <c r="BB1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AHS-*VSD*</v>
      </c>
      <c r="BC1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AHS-*BRL-*VSD</v>
      </c>
      <c r="BD1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AHS-*VSD</v>
      </c>
      <c r="BE1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AHS-*BRL-*VSD</v>
      </c>
      <c r="BF1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AHS-*VSD</v>
      </c>
      <c r="BG126" s="513" t="str">
        <f t="shared" si="35"/>
        <v>VASCO-AMINIA HS-BIRLA-VASCO</v>
      </c>
      <c r="BH126" s="513" t="str">
        <f t="shared" si="36"/>
        <v>VASCO-AMINIA HS-BIRLA-VASCO</v>
      </c>
      <c r="BI126" s="521">
        <f>IF(ISNUMBER(FIND("A",Master[[#This Row],[Leg]])), DATE(1900, 1, 1), DATE(1900,1,1)+1) + Master[[#This Row],[Dep]]</f>
        <v>2.2708333333333335</v>
      </c>
      <c r="BJ126" s="200">
        <f>IF(Master[[#This Row],[Arr]]&lt;Master[[#This Row],[Dep]], 1, 0)</f>
        <v>0</v>
      </c>
      <c r="BK126" s="52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6" s="244" t="str">
        <f t="shared" si="37"/>
        <v>VSD</v>
      </c>
      <c r="BM126" s="244" t="str">
        <f t="shared" si="38"/>
        <v>BRL</v>
      </c>
      <c r="BN126" s="244" t="str">
        <f t="shared" si="39"/>
        <v>Aminia H/S</v>
      </c>
      <c r="BO126" s="244" t="str">
        <f t="shared" si="40"/>
        <v/>
      </c>
      <c r="BP126" s="244" t="str">
        <f t="shared" si="41"/>
        <v>VSD</v>
      </c>
      <c r="BQ126" s="244" t="str">
        <f t="shared" si="42"/>
        <v/>
      </c>
      <c r="BR126" s="244" t="s">
        <v>1254</v>
      </c>
      <c r="BS126" s="245" t="s">
        <v>1601</v>
      </c>
      <c r="BT126" s="244" t="s">
        <v>1</v>
      </c>
      <c r="BU126" s="522">
        <v>6.3</v>
      </c>
      <c r="BV126" s="520" t="s">
        <v>158</v>
      </c>
      <c r="BW126" s="522">
        <v>8</v>
      </c>
      <c r="BX126" s="522"/>
      <c r="BY126" s="522"/>
      <c r="BZ126" s="518"/>
      <c r="CA126" s="518"/>
      <c r="CB126" s="1432" t="e">
        <f>Master[[#This Row],[ETM Kms]]=Master[[#This Row],[Kms]]</f>
        <v>#N/A</v>
      </c>
    </row>
    <row r="127" spans="1:80">
      <c r="A127" s="153" t="s">
        <v>1</v>
      </c>
      <c r="B127" s="153" t="e">
        <f t="array" ref="B127">VLOOKUP(INDEX($C$4:$C127,_xlfn.XMATCH(FALSE,ISBLANK($C$4:$C127),0,-1)), BusTypeLookup,2,FALSE)</f>
        <v>#N/A</v>
      </c>
      <c r="C127" s="232"/>
      <c r="D127" s="232"/>
      <c r="E127" s="196" t="str" cm="1">
        <f t="array" ref="E127">IF( NOT(ISBLANK(Master[[#This Row],[Trip Type override]])), Master[[#This Row],[Trip Type override]], _xlfn.IFS( NOT(ISNUMBER($AC127)), "Non-service", ISNUMBER(SEARCH(TripTypeMaster!$A$2, $AZ127)), TripTypeMaster!$A$2, OR(
ISNUMBER(SEARCH("SCHOOL TRIP", $AZ127)),ISNUMBER(SEARCH("SCHOL", $AZ127)),ISNUMBER(SEARCH("SCOL", $AZ127)),ISNUMBER(SEARCH("SCL", $AZ127)),ISNUMBER(SEARCH("SCHL", $AZ127)),VLOOKUP(Master[[#This Row],[From Code]], Code2Loc, 4,FALSE)="Aided school",VLOOKUP(Master[[#This Row],[Destination Code]], Code2Loc, 4,FALSE)="Aided school"
), "Aided school", ISNUMBER(SEARCH("Express", $AZ127)), "Express", ISNUMBER(SEARCH("Luxury-45", $B127)), "Interstate pre-booked",  TRUE, "Local") )</f>
        <v>Shuttle</v>
      </c>
      <c r="F127" s="197"/>
      <c r="G127" s="197"/>
      <c r="H127" s="232"/>
      <c r="I127" s="198" t="str" cm="1">
        <f t="array" ref="I127">IF(
ISNUMBER(FIND("A",H127)),
H127 &amp; IF(ISNUMBER(FIND("A",     INDEX(H128:H$4025,MATCH(FALSE,ISBLANK(H128:H$4025),0)))),"", INDEX(H128:H$4025,MATCH(FALSE,ISBLANK(H128:H$4025),0))  ),I126
)</f>
        <v>34A34</v>
      </c>
      <c r="J127" s="198">
        <f t="array" ref="J127">INDEX($H$4:$H127, _xlfn.XMATCH(FALSE,ISBLANK($H$4:$H127),0,-1))</f>
        <v>34</v>
      </c>
      <c r="K1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7" s="198" t="str">
        <f>IF(ISBLANK(Master[[#This Row],[Depot override]]), Master[[#This Row],[Depot]], Master[[#This Row],[Depot override]])</f>
        <v>VSD</v>
      </c>
      <c r="M1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" s="198" t="str">
        <f>VLOOKUP(Master[[#This Row],[Full ETM Route No]],ETMRoutes[[Full ETM Route No]:[Kms]],7,FALSE)</f>
        <v>VSD</v>
      </c>
      <c r="O127" s="199" t="str">
        <f>IF(ISBLANK(Master[[#This Row],[Depot override]]), Master[[#This Row],[Depot]], Master[[#This Row],[Depot override]]) &amp; Master[[#This Row],[ETM Route No]]</f>
        <v>VSD41</v>
      </c>
      <c r="P127" s="200" cm="1">
        <f t="array" ref="P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7" s="201" t="str" cm="1">
        <f t="array" ref="Q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" s="201"/>
      <c r="S127" s="201"/>
      <c r="T127" s="201"/>
      <c r="U127" s="201"/>
      <c r="V127" s="443" t="str">
        <f t="shared" si="50"/>
        <v>VSD</v>
      </c>
      <c r="W127" s="202" t="str">
        <f t="shared" ref="W127:W132" si="54">IF( AND(LEN(BM127)=0, LEN(BN127)=0), "", IFERROR(VLOOKUP(IF(LEN($BM127)=0,$BN127,$BM127),Loc2Code,2,FALSE),VLOOKUP(IF(LEN($BM127)=0,$BN127,$BM127),Code2Loc,1,FALSE)))</f>
        <v>CRT</v>
      </c>
      <c r="X127" s="202" t="str">
        <f t="shared" ref="X127:X138" si="55">IF( LEN(IF(LEN(BM127)=0,BO127,BN127))=0, "", IFERROR(VLOOKUP(IF(LEN(BM127)=0,BO127,BN127),Loc2Code,2,FALSE),VLOOKUP(IF(LEN(BM127)=0,BO127,BN127),Code2Loc,1,FALSE)))</f>
        <v/>
      </c>
      <c r="Y127" s="202" t="str">
        <f t="shared" si="48"/>
        <v/>
      </c>
      <c r="Z127" s="202" t="str">
        <f t="shared" si="53"/>
        <v/>
      </c>
      <c r="AA127" s="444" t="str">
        <f t="shared" si="52"/>
        <v>PNJ</v>
      </c>
      <c r="AB127" s="203" t="str">
        <f t="shared" si="29"/>
        <v>VASCO-CORTALIM-PANAJI</v>
      </c>
      <c r="AC127" s="710">
        <v>30</v>
      </c>
      <c r="AD127" s="711"/>
      <c r="AE127" s="661"/>
      <c r="AF127" s="241"/>
      <c r="AG127" s="232"/>
      <c r="AH127" s="662"/>
      <c r="AI127" s="451">
        <f t="shared" si="30"/>
        <v>0</v>
      </c>
      <c r="AJ127" s="239" t="str">
        <f t="shared" si="31"/>
        <v/>
      </c>
      <c r="AK127" s="239"/>
      <c r="AL127" s="239"/>
      <c r="AM127" s="239"/>
      <c r="AN127" s="452">
        <f t="shared" si="32"/>
        <v>0</v>
      </c>
      <c r="AO127" s="712"/>
      <c r="AP127" s="711"/>
      <c r="AQ127" s="495" t="str">
        <f>IF(LEN(Master[[#This Row],[Spread Hrs.]])=0, "", TIME(TRUNC(Master[[#This Row],[Spread Hrs.]]),60*(Master[[#This Row],[Spread Hrs.]]-TRUNC(Master[[#This Row],[Spread Hrs.]]))/0.6,0))</f>
        <v/>
      </c>
      <c r="AR127" s="495" t="str">
        <f>IF(LEN(Master[[#This Row],[Wrk Hrs.]])=0, "", TIME(TRUNC(Master[[#This Row],[Wrk Hrs.]]),60*(Master[[#This Row],[Wrk Hrs.]]-TRUNC(Master[[#This Row],[Wrk Hrs.]]))/0.6,0))</f>
        <v/>
      </c>
      <c r="AS127" s="232" t="str">
        <f>IF($J127&lt;&gt;$J128,SUMIFS(Master[Kms],Master[Leg],Master[[#This Row],[Leg]],Master[Depot],Master[[#This Row],[Depot]]),"")</f>
        <v/>
      </c>
      <c r="AT127" s="451" t="str">
        <f>IF(LEN(Master[[#This Row],[Drv OT2]])=0, "", TIME(TRUNC(Master[[#This Row],[Drv OT2]]),60*(Master[[#This Row],[Drv OT2]]-TRUNC(Master[[#This Row],[Drv OT2]]))/0.6,0))</f>
        <v/>
      </c>
      <c r="AU127" s="452" t="str">
        <f>IF(LEN(Master[[#This Row],[Cond OT2]])=0, "", TIME(TRUNC(Master[[#This Row],[Cond OT2]]),60*(Master[[#This Row],[Cond OT2]]-TRUNC(Master[[#This Row],[Cond OT2]]))/0.6,0))</f>
        <v/>
      </c>
      <c r="AV127" s="710"/>
      <c r="AW127" s="711"/>
      <c r="AX127" s="232" t="str">
        <f t="shared" si="33"/>
        <v/>
      </c>
      <c r="AY127" s="232" t="str">
        <f t="shared" si="34"/>
        <v/>
      </c>
      <c r="AZ127" s="235" t="s">
        <v>3</v>
      </c>
      <c r="BA1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7" s="513" t="str">
        <f t="shared" si="35"/>
        <v>PANAJI-CORTALIM-VASCO</v>
      </c>
      <c r="BH127" s="513" t="str">
        <f t="shared" si="36"/>
        <v>PANAJI-CORTALIM-VASCO</v>
      </c>
      <c r="BI127" s="521">
        <f>IF(ISNUMBER(FIND("A",Master[[#This Row],[Leg]])), DATE(1900, 1, 1), DATE(1900,1,1)+1) + Master[[#This Row],[Dep]]</f>
        <v>2</v>
      </c>
      <c r="BJ127" s="200">
        <f>IF(Master[[#This Row],[Arr]]&lt;Master[[#This Row],[Dep]], 1, 0)</f>
        <v>0</v>
      </c>
      <c r="BK127" s="52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27" s="244" t="str">
        <f t="shared" si="37"/>
        <v>VSD</v>
      </c>
      <c r="BM127" s="244" t="str">
        <f t="shared" si="38"/>
        <v/>
      </c>
      <c r="BN127" s="244" t="str">
        <f t="shared" si="39"/>
        <v>CRT</v>
      </c>
      <c r="BO127" s="244" t="str">
        <f t="shared" si="40"/>
        <v/>
      </c>
      <c r="BP127" s="244" t="str">
        <f t="shared" si="41"/>
        <v>PNJ</v>
      </c>
      <c r="BQ127" s="244" t="str">
        <f t="shared" si="42"/>
        <v/>
      </c>
      <c r="BR127" s="244" t="s">
        <v>1</v>
      </c>
      <c r="BS127" s="409" t="s">
        <v>27</v>
      </c>
      <c r="BT127" s="244" t="s">
        <v>2</v>
      </c>
      <c r="BU127" s="522"/>
      <c r="BV127" s="520" t="s">
        <v>158</v>
      </c>
      <c r="BW127" s="522"/>
      <c r="BX127" s="522"/>
      <c r="BY127" s="522"/>
      <c r="BZ127" s="518"/>
      <c r="CA127" s="518"/>
      <c r="CB127" s="1432" t="b">
        <f>Master[[#This Row],[ETM Kms]]=Master[[#This Row],[Kms]]</f>
        <v>0</v>
      </c>
    </row>
    <row r="128" spans="1:80">
      <c r="A128" s="153" t="s">
        <v>1</v>
      </c>
      <c r="B128" s="153" t="e">
        <f t="array" ref="B128">VLOOKUP(INDEX($C$4:$C128,_xlfn.XMATCH(FALSE,ISBLANK($C$4:$C128),0,-1)), BusTypeLookup,2,FALSE)</f>
        <v>#N/A</v>
      </c>
      <c r="C128" s="232"/>
      <c r="D128" s="232"/>
      <c r="E128" s="196" t="str" cm="1">
        <f t="array" ref="E128">IF( NOT(ISBLANK(Master[[#This Row],[Trip Type override]])), Master[[#This Row],[Trip Type override]], _xlfn.IFS( NOT(ISNUMBER($AC128)), "Non-service", ISNUMBER(SEARCH(TripTypeMaster!$A$2, $AZ128)), TripTypeMaster!$A$2, OR(
ISNUMBER(SEARCH("SCHOOL TRIP", $AZ128)),ISNUMBER(SEARCH("SCHOL", $AZ128)),ISNUMBER(SEARCH("SCOL", $AZ128)),ISNUMBER(SEARCH("SCL", $AZ128)),ISNUMBER(SEARCH("SCHL", $AZ128)),VLOOKUP(Master[[#This Row],[From Code]], Code2Loc, 4,FALSE)="Aided school",VLOOKUP(Master[[#This Row],[Destination Code]], Code2Loc, 4,FALSE)="Aided school"
), "Aided school", ISNUMBER(SEARCH("Express", $AZ128)), "Express", ISNUMBER(SEARCH("Luxury-45", $B128)), "Interstate pre-booked",  TRUE, "Local") )</f>
        <v>Aided school</v>
      </c>
      <c r="F128" s="197"/>
      <c r="G128" s="197"/>
      <c r="H128" s="232"/>
      <c r="I128" s="198" t="str" cm="1">
        <f t="array" ref="I128">IF(
ISNUMBER(FIND("A",H128)),
H128 &amp; IF(ISNUMBER(FIND("A",     INDEX(H129:H$4025,MATCH(FALSE,ISBLANK(H129:H$4025),0)))),"", INDEX(H129:H$4025,MATCH(FALSE,ISBLANK(H129:H$4025),0))  ),I127
)</f>
        <v>34A34</v>
      </c>
      <c r="J128" s="198">
        <f t="array" ref="J128">INDEX($H$4:$H128, _xlfn.XMATCH(FALSE,ISBLANK($H$4:$H128),0,-1))</f>
        <v>34</v>
      </c>
      <c r="K1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" s="198" t="str">
        <f>IF(ISBLANK(Master[[#This Row],[Depot override]]), Master[[#This Row],[Depot]], Master[[#This Row],[Depot override]])</f>
        <v>VSD</v>
      </c>
      <c r="M1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" s="198" t="str">
        <f>VLOOKUP(Master[[#This Row],[Full ETM Route No]],ETMRoutes[[Full ETM Route No]:[Kms]],7,FALSE)</f>
        <v>VSD</v>
      </c>
      <c r="O128" s="199" t="str">
        <f>IF(ISBLANK(Master[[#This Row],[Depot override]]), Master[[#This Row],[Depot]], Master[[#This Row],[Depot override]]) &amp; Master[[#This Row],[ETM Route No]]</f>
        <v>VSD1</v>
      </c>
      <c r="P128" s="200" cm="1">
        <f t="array" ref="P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" s="201" t="str" cm="1">
        <f t="array" ref="Q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" s="201"/>
      <c r="S128" s="201"/>
      <c r="T128" s="201"/>
      <c r="U128" s="201"/>
      <c r="V128" s="443" t="str">
        <f t="shared" si="50"/>
        <v>PNJ</v>
      </c>
      <c r="W128" s="202" t="str">
        <f t="shared" si="54"/>
        <v>CRT</v>
      </c>
      <c r="X128" s="202" t="str">
        <f t="shared" si="55"/>
        <v/>
      </c>
      <c r="Y128" s="202" t="str">
        <f t="shared" ref="Y128:Y138" si="56">IF( LEN(IF(LEN(BM128)=0,"",BO128))=0, "", IFERROR(VLOOKUP(IF(LEN(BM128)=0,"",BO128),Loc2Code,2,FALSE),VLOOKUP(IF(LEN(BM128)=0,"",BO128),Code2Loc,1,FALSE)))</f>
        <v/>
      </c>
      <c r="Z128" s="202" t="str">
        <f t="shared" si="53"/>
        <v/>
      </c>
      <c r="AA128" s="444" t="str">
        <f t="shared" si="52"/>
        <v>VSD</v>
      </c>
      <c r="AB128" s="203" t="str">
        <f t="shared" si="29"/>
        <v>PANAJI-CORTALIM-VASCO</v>
      </c>
      <c r="AC128" s="710">
        <v>30</v>
      </c>
      <c r="AD128" s="711"/>
      <c r="AE128" s="661"/>
      <c r="AF128" s="241"/>
      <c r="AG128" s="232"/>
      <c r="AH128" s="662"/>
      <c r="AI128" s="451">
        <f t="shared" si="30"/>
        <v>0.45833333333333331</v>
      </c>
      <c r="AJ128" s="239" t="str">
        <f t="shared" si="31"/>
        <v/>
      </c>
      <c r="AK128" s="239"/>
      <c r="AL128" s="239"/>
      <c r="AM128" s="239"/>
      <c r="AN128" s="452">
        <f t="shared" si="32"/>
        <v>0.5</v>
      </c>
      <c r="AO128" s="712">
        <v>1</v>
      </c>
      <c r="AP128" s="711">
        <v>0</v>
      </c>
      <c r="AQ128" s="495">
        <f>IF(LEN(Master[[#This Row],[Spread Hrs.]])=0, "", TIME(TRUNC(Master[[#This Row],[Spread Hrs.]]),60*(Master[[#This Row],[Spread Hrs.]]-TRUNC(Master[[#This Row],[Spread Hrs.]]))/0.6,0))</f>
        <v>0.26041666666666669</v>
      </c>
      <c r="AR128" s="495">
        <f>IF(LEN(Master[[#This Row],[Wrk Hrs.]])=0, "", TIME(TRUNC(Master[[#This Row],[Wrk Hrs.]]),60*(Master[[#This Row],[Wrk Hrs.]]-TRUNC(Master[[#This Row],[Wrk Hrs.]]))/0.6,0))</f>
        <v>0.15625</v>
      </c>
      <c r="AS128" s="232">
        <f>IF($J128&lt;&gt;$J129,SUMIFS(Master[Kms],Master[Leg],Master[[#This Row],[Leg]],Master[Depot],Master[[#This Row],[Depot]]),"")</f>
        <v>90</v>
      </c>
      <c r="AT128" s="451">
        <f>IF(LEN(Master[[#This Row],[Drv OT2]])=0, "", TIME(TRUNC(Master[[#This Row],[Drv OT2]]),60*(Master[[#This Row],[Drv OT2]]-TRUNC(Master[[#This Row],[Drv OT2]]))/0.6,0))</f>
        <v>0</v>
      </c>
      <c r="AU128" s="452">
        <f>IF(LEN(Master[[#This Row],[Cond OT2]])=0, "", TIME(TRUNC(Master[[#This Row],[Cond OT2]]),60*(Master[[#This Row],[Cond OT2]]-TRUNC(Master[[#This Row],[Cond OT2]]))/0.6,0))</f>
        <v>0</v>
      </c>
      <c r="AV128" s="710">
        <v>0</v>
      </c>
      <c r="AW128" s="711">
        <v>0</v>
      </c>
      <c r="AX128" s="232" t="str">
        <f t="shared" si="33"/>
        <v>Yes</v>
      </c>
      <c r="AY128" s="232" t="str">
        <f t="shared" si="34"/>
        <v/>
      </c>
      <c r="AZ128" s="235" t="s">
        <v>1367</v>
      </c>
      <c r="BA1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1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1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1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1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1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128" s="513" t="str">
        <f t="shared" si="35"/>
        <v>VASCO-CORTALIM-PANAJI</v>
      </c>
      <c r="BH128" s="513" t="str">
        <f t="shared" si="36"/>
        <v>PANAJI-CORTALIM-VASCO</v>
      </c>
      <c r="BI128" s="521">
        <f>IF(ISNUMBER(FIND("A",Master[[#This Row],[Leg]])), DATE(1900, 1, 1), DATE(1900,1,1)+1) + Master[[#This Row],[Dep]]</f>
        <v>2.4583333333333335</v>
      </c>
      <c r="BJ128" s="200">
        <f>IF(Master[[#This Row],[Arr]]&lt;Master[[#This Row],[Dep]], 1, 0)</f>
        <v>0</v>
      </c>
      <c r="BK128" s="521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8" s="244" t="str">
        <f t="shared" si="37"/>
        <v>PNJ</v>
      </c>
      <c r="BM128" s="244" t="str">
        <f t="shared" si="38"/>
        <v/>
      </c>
      <c r="BN128" s="244" t="str">
        <f t="shared" si="39"/>
        <v>CRT</v>
      </c>
      <c r="BO128" s="244" t="str">
        <f t="shared" si="40"/>
        <v/>
      </c>
      <c r="BP128" s="244" t="str">
        <f t="shared" si="41"/>
        <v>VSD</v>
      </c>
      <c r="BQ128" s="244" t="str">
        <f t="shared" si="42"/>
        <v/>
      </c>
      <c r="BR128" s="244" t="s">
        <v>2</v>
      </c>
      <c r="BS128" s="409" t="s">
        <v>27</v>
      </c>
      <c r="BT128" s="244" t="s">
        <v>1</v>
      </c>
      <c r="BU128" s="522">
        <v>11</v>
      </c>
      <c r="BV128" s="520" t="s">
        <v>158</v>
      </c>
      <c r="BW128" s="522">
        <v>12</v>
      </c>
      <c r="BX128" s="522">
        <v>6.15</v>
      </c>
      <c r="BY128" s="522">
        <v>3.45</v>
      </c>
      <c r="BZ128" s="518">
        <v>0</v>
      </c>
      <c r="CA128" s="518">
        <v>0</v>
      </c>
      <c r="CB128" s="1432" t="b">
        <f>Master[[#This Row],[ETM Kms]]=Master[[#This Row],[Kms]]</f>
        <v>0</v>
      </c>
    </row>
    <row r="129" spans="1:80">
      <c r="A129" s="153" t="s">
        <v>1</v>
      </c>
      <c r="B129" s="153" t="e">
        <f t="array" ref="B129">VLOOKUP(INDEX($C$4:$C129,_xlfn.XMATCH(FALSE,ISBLANK($C$4:$C129),0,-1)), BusTypeLookup,2,FALSE)</f>
        <v>#N/A</v>
      </c>
      <c r="C129" s="232" t="s">
        <v>4</v>
      </c>
      <c r="D129" s="232"/>
      <c r="E129" s="196" t="str" cm="1">
        <f t="array" ref="E129">IF( NOT(ISBLANK(Master[[#This Row],[Trip Type override]])), Master[[#This Row],[Trip Type override]], _xlfn.IFS( NOT(ISNUMBER($AC129)), "Non-service", ISNUMBER(SEARCH(TripTypeMaster!$A$2, $AZ129)), TripTypeMaster!$A$2, OR(
ISNUMBER(SEARCH("SCHOOL TRIP", $AZ129)),ISNUMBER(SEARCH("SCHOL", $AZ129)),ISNUMBER(SEARCH("SCOL", $AZ129)),ISNUMBER(SEARCH("SCL", $AZ129)),ISNUMBER(SEARCH("SCHL", $AZ129)),VLOOKUP(Master[[#This Row],[From Code]], Code2Loc, 4,FALSE)="Aided school",VLOOKUP(Master[[#This Row],[Destination Code]], Code2Loc, 4,FALSE)="Aided school"
), "Aided school", ISNUMBER(SEARCH("Express", $AZ129)), "Express", ISNUMBER(SEARCH("Luxury-45", $B129)), "Interstate pre-booked",  TRUE, "Local") )</f>
        <v>Shuttle</v>
      </c>
      <c r="F129" s="197"/>
      <c r="G129" s="197"/>
      <c r="H129" s="232" t="s">
        <v>97</v>
      </c>
      <c r="I129" s="198" t="str" cm="1">
        <f t="array" ref="I129">IF(
ISNUMBER(FIND("A",H129)),
H129 &amp; IF(ISNUMBER(FIND("A",     INDEX(H130:H$4025,MATCH(FALSE,ISBLANK(H130:H$4025),0)))),"", INDEX(H130:H$4025,MATCH(FALSE,ISBLANK(H130:H$4025),0))  ),I128
)</f>
        <v>35A35</v>
      </c>
      <c r="J129" s="198" t="str">
        <f t="array" ref="J129">INDEX($H$4:$H129, _xlfn.XMATCH(FALSE,ISBLANK($H$4:$H129),0,-1))</f>
        <v>35A</v>
      </c>
      <c r="K1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9" s="198" t="str">
        <f>IF(ISBLANK(Master[[#This Row],[Depot override]]), Master[[#This Row],[Depot]], Master[[#This Row],[Depot override]])</f>
        <v>VSD</v>
      </c>
      <c r="M1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" s="198" t="str">
        <f>VLOOKUP(Master[[#This Row],[Full ETM Route No]],ETMRoutes[[Full ETM Route No]:[Kms]],7,FALSE)</f>
        <v>VSD</v>
      </c>
      <c r="O129" s="199" t="str">
        <f>IF(ISBLANK(Master[[#This Row],[Depot override]]), Master[[#This Row],[Depot]], Master[[#This Row],[Depot override]]) &amp; Master[[#This Row],[ETM Route No]]</f>
        <v>VSD41</v>
      </c>
      <c r="P129" s="200" cm="1">
        <f t="array" ref="P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9" s="201" t="str" cm="1">
        <f t="array" ref="Q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" s="201"/>
      <c r="S129" s="201"/>
      <c r="T129" s="201"/>
      <c r="U129" s="201"/>
      <c r="V129" s="443" t="str">
        <f t="shared" si="50"/>
        <v>VSD</v>
      </c>
      <c r="W129" s="202" t="str">
        <f t="shared" si="54"/>
        <v>CRT</v>
      </c>
      <c r="X129" s="202" t="str">
        <f t="shared" si="55"/>
        <v/>
      </c>
      <c r="Y129" s="202" t="str">
        <f t="shared" si="56"/>
        <v/>
      </c>
      <c r="Z129" s="202" t="str">
        <f t="shared" si="53"/>
        <v/>
      </c>
      <c r="AA129" s="444" t="str">
        <f t="shared" si="52"/>
        <v>PNJ</v>
      </c>
      <c r="AB129" s="203" t="str">
        <f t="shared" si="29"/>
        <v>VASCO-CORTALIM-PANAJI</v>
      </c>
      <c r="AC129" s="710">
        <v>30</v>
      </c>
      <c r="AD129" s="711"/>
      <c r="AE129" s="661"/>
      <c r="AF129" s="241"/>
      <c r="AG129" s="232"/>
      <c r="AH129" s="662"/>
      <c r="AI129" s="451">
        <f t="shared" si="30"/>
        <v>0.64583333333333337</v>
      </c>
      <c r="AJ129" s="239" t="str">
        <f t="shared" si="31"/>
        <v/>
      </c>
      <c r="AK129" s="239"/>
      <c r="AL129" s="239"/>
      <c r="AM129" s="239"/>
      <c r="AN129" s="452">
        <f t="shared" si="32"/>
        <v>0.6875</v>
      </c>
      <c r="AO129" s="712"/>
      <c r="AP129" s="711"/>
      <c r="AQ129" s="495" t="str">
        <f>IF(LEN(Master[[#This Row],[Spread Hrs.]])=0, "", TIME(TRUNC(Master[[#This Row],[Spread Hrs.]]),60*(Master[[#This Row],[Spread Hrs.]]-TRUNC(Master[[#This Row],[Spread Hrs.]]))/0.6,0))</f>
        <v/>
      </c>
      <c r="AR129" s="495" t="str">
        <f>IF(LEN(Master[[#This Row],[Wrk Hrs.]])=0, "", TIME(TRUNC(Master[[#This Row],[Wrk Hrs.]]),60*(Master[[#This Row],[Wrk Hrs.]]-TRUNC(Master[[#This Row],[Wrk Hrs.]]))/0.6,0))</f>
        <v/>
      </c>
      <c r="AS129" s="232" t="str">
        <f>IF($J129&lt;&gt;$J130,SUMIFS(Master[Kms],Master[Leg],Master[[#This Row],[Leg]],Master[Depot],Master[[#This Row],[Depot]]),"")</f>
        <v/>
      </c>
      <c r="AT129" s="451" t="str">
        <f>IF(LEN(Master[[#This Row],[Drv OT2]])=0, "", TIME(TRUNC(Master[[#This Row],[Drv OT2]]),60*(Master[[#This Row],[Drv OT2]]-TRUNC(Master[[#This Row],[Drv OT2]]))/0.6,0))</f>
        <v/>
      </c>
      <c r="AU129" s="452" t="str">
        <f>IF(LEN(Master[[#This Row],[Cond OT2]])=0, "", TIME(TRUNC(Master[[#This Row],[Cond OT2]]),60*(Master[[#This Row],[Cond OT2]]-TRUNC(Master[[#This Row],[Cond OT2]]))/0.6,0))</f>
        <v/>
      </c>
      <c r="AV129" s="710"/>
      <c r="AW129" s="711"/>
      <c r="AX129" s="232" t="str">
        <f t="shared" si="33"/>
        <v/>
      </c>
      <c r="AY129" s="232" t="str">
        <f t="shared" si="34"/>
        <v/>
      </c>
      <c r="AZ129" s="235" t="s">
        <v>3</v>
      </c>
      <c r="BA1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9" s="513" t="str">
        <f t="shared" si="35"/>
        <v>PANAJI-CORTALIM-VASCO</v>
      </c>
      <c r="BH129" s="513" t="str">
        <f t="shared" si="36"/>
        <v>PANAJI-CORTALIM-VASCO</v>
      </c>
      <c r="BI129" s="521">
        <f>IF(ISNUMBER(FIND("A",Master[[#This Row],[Leg]])), DATE(1900, 1, 1), DATE(1900,1,1)+1) + Master[[#This Row],[Dep]]</f>
        <v>1.6458333333333335</v>
      </c>
      <c r="BJ129" s="200">
        <f>IF(Master[[#This Row],[Arr]]&lt;Master[[#This Row],[Dep]], 1, 0)</f>
        <v>0</v>
      </c>
      <c r="BK129" s="52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29" s="244" t="str">
        <f t="shared" si="37"/>
        <v>VSD</v>
      </c>
      <c r="BM129" s="244" t="str">
        <f t="shared" si="38"/>
        <v/>
      </c>
      <c r="BN129" s="244" t="str">
        <f t="shared" si="39"/>
        <v>CRT</v>
      </c>
      <c r="BO129" s="244" t="str">
        <f t="shared" si="40"/>
        <v/>
      </c>
      <c r="BP129" s="244" t="str">
        <f t="shared" si="41"/>
        <v>PNJ</v>
      </c>
      <c r="BQ129" s="244" t="str">
        <f t="shared" si="42"/>
        <v/>
      </c>
      <c r="BR129" s="244" t="s">
        <v>1</v>
      </c>
      <c r="BS129" s="409" t="s">
        <v>27</v>
      </c>
      <c r="BT129" s="409" t="s">
        <v>2</v>
      </c>
      <c r="BU129" s="522">
        <v>15.3</v>
      </c>
      <c r="BV129" s="520" t="s">
        <v>158</v>
      </c>
      <c r="BW129" s="522">
        <v>16.3</v>
      </c>
      <c r="BX129" s="522"/>
      <c r="BY129" s="522"/>
      <c r="BZ129" s="518"/>
      <c r="CA129" s="518"/>
      <c r="CB129" s="1432" t="b">
        <f>Master[[#This Row],[ETM Kms]]=Master[[#This Row],[Kms]]</f>
        <v>0</v>
      </c>
    </row>
    <row r="130" spans="1:80">
      <c r="A130" s="153" t="s">
        <v>1</v>
      </c>
      <c r="B130" s="153" t="e">
        <f t="array" ref="B130">VLOOKUP(INDEX($C$4:$C130,_xlfn.XMATCH(FALSE,ISBLANK($C$4:$C130),0,-1)), BusTypeLookup,2,FALSE)</f>
        <v>#N/A</v>
      </c>
      <c r="C130" s="232"/>
      <c r="D130" s="232"/>
      <c r="E130" s="196" t="str" cm="1">
        <f t="array" ref="E130">IF( NOT(ISBLANK(Master[[#This Row],[Trip Type override]])), Master[[#This Row],[Trip Type override]], _xlfn.IFS( NOT(ISNUMBER($AC130)), "Non-service", ISNUMBER(SEARCH(TripTypeMaster!$A$2, $AZ130)), TripTypeMaster!$A$2, OR(
ISNUMBER(SEARCH("SCHOOL TRIP", $AZ130)),ISNUMBER(SEARCH("SCHOL", $AZ130)),ISNUMBER(SEARCH("SCOL", $AZ130)),ISNUMBER(SEARCH("SCL", $AZ130)),ISNUMBER(SEARCH("SCHL", $AZ130)),VLOOKUP(Master[[#This Row],[From Code]], Code2Loc, 4,FALSE)="Aided school",VLOOKUP(Master[[#This Row],[Destination Code]], Code2Loc, 4,FALSE)="Aided school"
), "Aided school", ISNUMBER(SEARCH("Express", $AZ130)), "Express", ISNUMBER(SEARCH("Luxury-45", $B130)), "Interstate pre-booked",  TRUE, "Local") )</f>
        <v>Shuttle</v>
      </c>
      <c r="F130" s="197"/>
      <c r="G130" s="197"/>
      <c r="H130" s="232"/>
      <c r="I130" s="198" t="str" cm="1">
        <f t="array" ref="I130">IF(
ISNUMBER(FIND("A",H130)),
H130 &amp; IF(ISNUMBER(FIND("A",     INDEX(H131:H$4025,MATCH(FALSE,ISBLANK(H131:H$4025),0)))),"", INDEX(H131:H$4025,MATCH(FALSE,ISBLANK(H131:H$4025),0))  ),I129
)</f>
        <v>35A35</v>
      </c>
      <c r="J130" s="198" t="str">
        <f t="array" ref="J130">INDEX($H$4:$H130, _xlfn.XMATCH(FALSE,ISBLANK($H$4:$H130),0,-1))</f>
        <v>35A</v>
      </c>
      <c r="K1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0" s="198" t="str">
        <f>IF(ISBLANK(Master[[#This Row],[Depot override]]), Master[[#This Row],[Depot]], Master[[#This Row],[Depot override]])</f>
        <v>VSD</v>
      </c>
      <c r="M1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" s="198" t="str">
        <f>VLOOKUP(Master[[#This Row],[Full ETM Route No]],ETMRoutes[[Full ETM Route No]:[Kms]],7,FALSE)</f>
        <v>VSD</v>
      </c>
      <c r="O130" s="199" t="str">
        <f>IF(ISBLANK(Master[[#This Row],[Depot override]]), Master[[#This Row],[Depot]], Master[[#This Row],[Depot override]]) &amp; Master[[#This Row],[ETM Route No]]</f>
        <v>VSD41</v>
      </c>
      <c r="P130" s="200" cm="1">
        <f t="array" ref="P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0" s="201" t="str" cm="1">
        <f t="array" ref="Q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" s="201"/>
      <c r="S130" s="201"/>
      <c r="T130" s="201"/>
      <c r="U130" s="201"/>
      <c r="V130" s="443" t="str">
        <f t="shared" si="50"/>
        <v>PNJ</v>
      </c>
      <c r="W130" s="202" t="str">
        <f t="shared" si="54"/>
        <v>CRT</v>
      </c>
      <c r="X130" s="202" t="str">
        <f t="shared" si="55"/>
        <v/>
      </c>
      <c r="Y130" s="202" t="str">
        <f t="shared" si="56"/>
        <v/>
      </c>
      <c r="Z130" s="202" t="str">
        <f t="shared" si="53"/>
        <v/>
      </c>
      <c r="AA130" s="444" t="str">
        <f t="shared" si="52"/>
        <v>VSD</v>
      </c>
      <c r="AB130" s="203" t="str">
        <f t="shared" si="29"/>
        <v>PANAJI-CORTALIM-VASCO</v>
      </c>
      <c r="AC130" s="710">
        <v>30</v>
      </c>
      <c r="AD130" s="711"/>
      <c r="AE130" s="661"/>
      <c r="AF130" s="241"/>
      <c r="AG130" s="232"/>
      <c r="AH130" s="662"/>
      <c r="AI130" s="451">
        <f t="shared" si="30"/>
        <v>0</v>
      </c>
      <c r="AJ130" s="239" t="str">
        <f t="shared" si="31"/>
        <v/>
      </c>
      <c r="AK130" s="239"/>
      <c r="AL130" s="239"/>
      <c r="AM130" s="239"/>
      <c r="AN130" s="452">
        <f t="shared" si="32"/>
        <v>0</v>
      </c>
      <c r="AO130" s="712"/>
      <c r="AP130" s="711"/>
      <c r="AQ130" s="495" t="str">
        <f>IF(LEN(Master[[#This Row],[Spread Hrs.]])=0, "", TIME(TRUNC(Master[[#This Row],[Spread Hrs.]]),60*(Master[[#This Row],[Spread Hrs.]]-TRUNC(Master[[#This Row],[Spread Hrs.]]))/0.6,0))</f>
        <v/>
      </c>
      <c r="AR130" s="495" t="str">
        <f>IF(LEN(Master[[#This Row],[Wrk Hrs.]])=0, "", TIME(TRUNC(Master[[#This Row],[Wrk Hrs.]]),60*(Master[[#This Row],[Wrk Hrs.]]-TRUNC(Master[[#This Row],[Wrk Hrs.]]))/0.6,0))</f>
        <v/>
      </c>
      <c r="AS130" s="232" t="str">
        <f>IF($J130&lt;&gt;$J131,SUMIFS(Master[Kms],Master[Leg],Master[[#This Row],[Leg]],Master[Depot],Master[[#This Row],[Depot]]),"")</f>
        <v/>
      </c>
      <c r="AT130" s="451" t="str">
        <f>IF(LEN(Master[[#This Row],[Drv OT2]])=0, "", TIME(TRUNC(Master[[#This Row],[Drv OT2]]),60*(Master[[#This Row],[Drv OT2]]-TRUNC(Master[[#This Row],[Drv OT2]]))/0.6,0))</f>
        <v/>
      </c>
      <c r="AU130" s="452" t="str">
        <f>IF(LEN(Master[[#This Row],[Cond OT2]])=0, "", TIME(TRUNC(Master[[#This Row],[Cond OT2]]),60*(Master[[#This Row],[Cond OT2]]-TRUNC(Master[[#This Row],[Cond OT2]]))/0.6,0))</f>
        <v/>
      </c>
      <c r="AV130" s="710"/>
      <c r="AW130" s="711"/>
      <c r="AX130" s="232" t="str">
        <f t="shared" si="33"/>
        <v/>
      </c>
      <c r="AY130" s="232" t="str">
        <f t="shared" si="34"/>
        <v/>
      </c>
      <c r="AZ130" s="235" t="s">
        <v>3</v>
      </c>
      <c r="BA1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0" s="513" t="str">
        <f t="shared" si="35"/>
        <v>VASCO-CORTALIM-PANAJI</v>
      </c>
      <c r="BH130" s="513" t="str">
        <f t="shared" si="36"/>
        <v>PANAJI-CORTALIM-VASCO</v>
      </c>
      <c r="BI130" s="521">
        <f>IF(ISNUMBER(FIND("A",Master[[#This Row],[Leg]])), DATE(1900, 1, 1), DATE(1900,1,1)+1) + Master[[#This Row],[Dep]]</f>
        <v>1</v>
      </c>
      <c r="BJ130" s="200">
        <f>IF(Master[[#This Row],[Arr]]&lt;Master[[#This Row],[Dep]], 1, 0)</f>
        <v>0</v>
      </c>
      <c r="BK130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0" s="244" t="str">
        <f t="shared" si="37"/>
        <v>PNJ</v>
      </c>
      <c r="BM130" s="244" t="str">
        <f t="shared" si="38"/>
        <v/>
      </c>
      <c r="BN130" s="244" t="str">
        <f t="shared" si="39"/>
        <v>CRT</v>
      </c>
      <c r="BO130" s="244" t="str">
        <f t="shared" si="40"/>
        <v/>
      </c>
      <c r="BP130" s="244" t="str">
        <f t="shared" si="41"/>
        <v>VSD</v>
      </c>
      <c r="BQ130" s="244" t="str">
        <f t="shared" si="42"/>
        <v/>
      </c>
      <c r="BR130" s="409" t="s">
        <v>2</v>
      </c>
      <c r="BS130" s="409" t="s">
        <v>27</v>
      </c>
      <c r="BT130" s="244" t="s">
        <v>1</v>
      </c>
      <c r="BU130" s="522"/>
      <c r="BV130" s="520" t="s">
        <v>158</v>
      </c>
      <c r="BW130" s="522"/>
      <c r="BX130" s="522"/>
      <c r="BY130" s="522"/>
      <c r="BZ130" s="518"/>
      <c r="CA130" s="518"/>
      <c r="CB130" s="1432" t="b">
        <f>Master[[#This Row],[ETM Kms]]=Master[[#This Row],[Kms]]</f>
        <v>0</v>
      </c>
    </row>
    <row r="131" spans="1:80">
      <c r="A131" s="153" t="s">
        <v>1</v>
      </c>
      <c r="B131" s="153" t="e">
        <f t="array" ref="B131">VLOOKUP(INDEX($C$4:$C131,_xlfn.XMATCH(FALSE,ISBLANK($C$4:$C131),0,-1)), BusTypeLookup,2,FALSE)</f>
        <v>#N/A</v>
      </c>
      <c r="C131" s="232"/>
      <c r="D131" s="232"/>
      <c r="E131" s="196" t="str" cm="1">
        <f t="array" ref="E131">IF( NOT(ISBLANK(Master[[#This Row],[Trip Type override]])), Master[[#This Row],[Trip Type override]], _xlfn.IFS( NOT(ISNUMBER($AC131)), "Non-service", ISNUMBER(SEARCH(TripTypeMaster!$A$2, $AZ131)), TripTypeMaster!$A$2, OR(
ISNUMBER(SEARCH("SCHOOL TRIP", $AZ131)),ISNUMBER(SEARCH("SCHOL", $AZ131)),ISNUMBER(SEARCH("SCOL", $AZ131)),ISNUMBER(SEARCH("SCL", $AZ131)),ISNUMBER(SEARCH("SCHL", $AZ131)),VLOOKUP(Master[[#This Row],[From Code]], Code2Loc, 4,FALSE)="Aided school",VLOOKUP(Master[[#This Row],[Destination Code]], Code2Loc, 4,FALSE)="Aided school"
), "Aided school", ISNUMBER(SEARCH("Express", $AZ131)), "Express", ISNUMBER(SEARCH("Luxury-45", $B131)), "Interstate pre-booked",  TRUE, "Local") )</f>
        <v>Shuttle</v>
      </c>
      <c r="F131" s="197"/>
      <c r="G131" s="197"/>
      <c r="H131" s="232"/>
      <c r="I131" s="198" t="str" cm="1">
        <f t="array" ref="I131">IF(
ISNUMBER(FIND("A",H131)),
H131 &amp; IF(ISNUMBER(FIND("A",     INDEX(H132:H$4025,MATCH(FALSE,ISBLANK(H132:H$4025),0)))),"", INDEX(H132:H$4025,MATCH(FALSE,ISBLANK(H132:H$4025),0))  ),I130
)</f>
        <v>35A35</v>
      </c>
      <c r="J131" s="198" t="str">
        <f t="array" ref="J131">INDEX($H$4:$H131, _xlfn.XMATCH(FALSE,ISBLANK($H$4:$H131),0,-1))</f>
        <v>35A</v>
      </c>
      <c r="K1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1" s="198" t="str">
        <f>IF(ISBLANK(Master[[#This Row],[Depot override]]), Master[[#This Row],[Depot]], Master[[#This Row],[Depot override]])</f>
        <v>VSD</v>
      </c>
      <c r="M1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" s="198" t="str">
        <f>VLOOKUP(Master[[#This Row],[Full ETM Route No]],ETMRoutes[[Full ETM Route No]:[Kms]],7,FALSE)</f>
        <v>VSD</v>
      </c>
      <c r="O131" s="199" t="str">
        <f>IF(ISBLANK(Master[[#This Row],[Depot override]]), Master[[#This Row],[Depot]], Master[[#This Row],[Depot override]]) &amp; Master[[#This Row],[ETM Route No]]</f>
        <v>VSD41</v>
      </c>
      <c r="P131" s="200" cm="1">
        <f t="array" ref="P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1" s="201" t="str" cm="1">
        <f t="array" ref="Q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" s="201"/>
      <c r="S131" s="201"/>
      <c r="T131" s="201"/>
      <c r="U131" s="201"/>
      <c r="V131" s="443" t="str">
        <f t="shared" si="50"/>
        <v>VSD</v>
      </c>
      <c r="W131" s="202" t="str">
        <f t="shared" si="54"/>
        <v>CRT</v>
      </c>
      <c r="X131" s="202" t="str">
        <f t="shared" si="55"/>
        <v/>
      </c>
      <c r="Y131" s="202" t="str">
        <f t="shared" si="56"/>
        <v/>
      </c>
      <c r="Z131" s="202" t="str">
        <f t="shared" si="53"/>
        <v/>
      </c>
      <c r="AA131" s="444" t="str">
        <f t="shared" si="52"/>
        <v>PNJ</v>
      </c>
      <c r="AB131" s="203" t="str">
        <f t="shared" si="29"/>
        <v>VASCO-CORTALIM-PANAJI</v>
      </c>
      <c r="AC131" s="710">
        <v>30</v>
      </c>
      <c r="AD131" s="711"/>
      <c r="AE131" s="661"/>
      <c r="AF131" s="241"/>
      <c r="AG131" s="232"/>
      <c r="AH131" s="662"/>
      <c r="AI131" s="451">
        <f t="shared" si="30"/>
        <v>0</v>
      </c>
      <c r="AJ131" s="239" t="str">
        <f t="shared" si="31"/>
        <v/>
      </c>
      <c r="AK131" s="239"/>
      <c r="AL131" s="239"/>
      <c r="AM131" s="239"/>
      <c r="AN131" s="452">
        <f t="shared" si="32"/>
        <v>0</v>
      </c>
      <c r="AO131" s="712"/>
      <c r="AP131" s="711"/>
      <c r="AQ131" s="495" t="str">
        <f>IF(LEN(Master[[#This Row],[Spread Hrs.]])=0, "", TIME(TRUNC(Master[[#This Row],[Spread Hrs.]]),60*(Master[[#This Row],[Spread Hrs.]]-TRUNC(Master[[#This Row],[Spread Hrs.]]))/0.6,0))</f>
        <v/>
      </c>
      <c r="AR131" s="495" t="str">
        <f>IF(LEN(Master[[#This Row],[Wrk Hrs.]])=0, "", TIME(TRUNC(Master[[#This Row],[Wrk Hrs.]]),60*(Master[[#This Row],[Wrk Hrs.]]-TRUNC(Master[[#This Row],[Wrk Hrs.]]))/0.6,0))</f>
        <v/>
      </c>
      <c r="AS131" s="232" t="str">
        <f>IF($J131&lt;&gt;$J132,SUMIFS(Master[Kms],Master[Leg],Master[[#This Row],[Leg]],Master[Depot],Master[[#This Row],[Depot]]),"")</f>
        <v/>
      </c>
      <c r="AT131" s="451" t="str">
        <f>IF(LEN(Master[[#This Row],[Drv OT2]])=0, "", TIME(TRUNC(Master[[#This Row],[Drv OT2]]),60*(Master[[#This Row],[Drv OT2]]-TRUNC(Master[[#This Row],[Drv OT2]]))/0.6,0))</f>
        <v/>
      </c>
      <c r="AU131" s="452" t="str">
        <f>IF(LEN(Master[[#This Row],[Cond OT2]])=0, "", TIME(TRUNC(Master[[#This Row],[Cond OT2]]),60*(Master[[#This Row],[Cond OT2]]-TRUNC(Master[[#This Row],[Cond OT2]]))/0.6,0))</f>
        <v/>
      </c>
      <c r="AV131" s="710"/>
      <c r="AW131" s="711"/>
      <c r="AX131" s="232" t="str">
        <f t="shared" si="33"/>
        <v/>
      </c>
      <c r="AY131" s="232" t="str">
        <f t="shared" si="34"/>
        <v/>
      </c>
      <c r="AZ131" s="235" t="s">
        <v>3</v>
      </c>
      <c r="BA1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1" s="513" t="str">
        <f t="shared" si="35"/>
        <v>PANAJI-CORTALIM-VASCO</v>
      </c>
      <c r="BH131" s="513" t="str">
        <f t="shared" si="36"/>
        <v>PANAJI-CORTALIM-VASCO</v>
      </c>
      <c r="BI131" s="521">
        <f>IF(ISNUMBER(FIND("A",Master[[#This Row],[Leg]])), DATE(1900, 1, 1), DATE(1900,1,1)+1) + Master[[#This Row],[Dep]]</f>
        <v>1</v>
      </c>
      <c r="BJ131" s="200">
        <f>IF(Master[[#This Row],[Arr]]&lt;Master[[#This Row],[Dep]], 1, 0)</f>
        <v>0</v>
      </c>
      <c r="BK131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1" s="244" t="str">
        <f t="shared" si="37"/>
        <v>VSD</v>
      </c>
      <c r="BM131" s="244" t="str">
        <f t="shared" si="38"/>
        <v/>
      </c>
      <c r="BN131" s="244" t="str">
        <f t="shared" si="39"/>
        <v>CRT</v>
      </c>
      <c r="BO131" s="244" t="str">
        <f t="shared" si="40"/>
        <v/>
      </c>
      <c r="BP131" s="244" t="str">
        <f t="shared" si="41"/>
        <v>PNJ</v>
      </c>
      <c r="BQ131" s="244" t="str">
        <f t="shared" si="42"/>
        <v/>
      </c>
      <c r="BR131" s="409" t="s">
        <v>1</v>
      </c>
      <c r="BS131" s="409" t="s">
        <v>27</v>
      </c>
      <c r="BT131" s="244" t="s">
        <v>2</v>
      </c>
      <c r="BU131" s="522"/>
      <c r="BV131" s="520" t="s">
        <v>158</v>
      </c>
      <c r="BW131" s="522"/>
      <c r="BX131" s="522"/>
      <c r="BY131" s="522"/>
      <c r="BZ131" s="518"/>
      <c r="CA131" s="518"/>
      <c r="CB131" s="1432" t="b">
        <f>Master[[#This Row],[ETM Kms]]=Master[[#This Row],[Kms]]</f>
        <v>0</v>
      </c>
    </row>
    <row r="132" spans="1:80">
      <c r="A132" s="153" t="s">
        <v>1</v>
      </c>
      <c r="B132" s="153" t="e">
        <f t="array" ref="B132">VLOOKUP(INDEX($C$4:$C132,_xlfn.XMATCH(FALSE,ISBLANK($C$4:$C132),0,-1)), BusTypeLookup,2,FALSE)</f>
        <v>#N/A</v>
      </c>
      <c r="C132" s="232"/>
      <c r="D132" s="232"/>
      <c r="E132" s="196" t="str" cm="1">
        <f t="array" ref="E132">IF( NOT(ISBLANK(Master[[#This Row],[Trip Type override]])), Master[[#This Row],[Trip Type override]], _xlfn.IFS( NOT(ISNUMBER($AC132)), "Non-service", ISNUMBER(SEARCH(TripTypeMaster!$A$2, $AZ132)), TripTypeMaster!$A$2, OR(
ISNUMBER(SEARCH("SCHOOL TRIP", $AZ132)),ISNUMBER(SEARCH("SCHOL", $AZ132)),ISNUMBER(SEARCH("SCOL", $AZ132)),ISNUMBER(SEARCH("SCL", $AZ132)),ISNUMBER(SEARCH("SCHL", $AZ132)),VLOOKUP(Master[[#This Row],[From Code]], Code2Loc, 4,FALSE)="Aided school",VLOOKUP(Master[[#This Row],[Destination Code]], Code2Loc, 4,FALSE)="Aided school"
), "Aided school", ISNUMBER(SEARCH("Express", $AZ132)), "Express", ISNUMBER(SEARCH("Luxury-45", $B132)), "Interstate pre-booked",  TRUE, "Local") )</f>
        <v>Shuttle</v>
      </c>
      <c r="F132" s="197"/>
      <c r="G132" s="197"/>
      <c r="H132" s="232"/>
      <c r="I132" s="198" t="str" cm="1">
        <f t="array" ref="I132">IF(
ISNUMBER(FIND("A",H132)),
H132 &amp; IF(ISNUMBER(FIND("A",     INDEX(H133:H$4025,MATCH(FALSE,ISBLANK(H133:H$4025),0)))),"", INDEX(H133:H$4025,MATCH(FALSE,ISBLANK(H133:H$4025),0))  ),I131
)</f>
        <v>35A35</v>
      </c>
      <c r="J132" s="198" t="str">
        <f t="array" ref="J132">INDEX($H$4:$H132, _xlfn.XMATCH(FALSE,ISBLANK($H$4:$H132),0,-1))</f>
        <v>35A</v>
      </c>
      <c r="K1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2" s="198" t="str">
        <f>IF(ISBLANK(Master[[#This Row],[Depot override]]), Master[[#This Row],[Depot]], Master[[#This Row],[Depot override]])</f>
        <v>VSD</v>
      </c>
      <c r="M1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" s="198" t="str">
        <f>VLOOKUP(Master[[#This Row],[Full ETM Route No]],ETMRoutes[[Full ETM Route No]:[Kms]],7,FALSE)</f>
        <v>VSD</v>
      </c>
      <c r="O132" s="199" t="str">
        <f>IF(ISBLANK(Master[[#This Row],[Depot override]]), Master[[#This Row],[Depot]], Master[[#This Row],[Depot override]]) &amp; Master[[#This Row],[ETM Route No]]</f>
        <v>VSD41</v>
      </c>
      <c r="P132" s="200" cm="1">
        <f t="array" ref="P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2" s="201" t="str" cm="1">
        <f t="array" ref="Q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" s="201"/>
      <c r="S132" s="201"/>
      <c r="T132" s="201"/>
      <c r="U132" s="201"/>
      <c r="V132" s="443" t="str">
        <f t="shared" si="50"/>
        <v>PNJ</v>
      </c>
      <c r="W132" s="202" t="str">
        <f t="shared" si="54"/>
        <v>CRT</v>
      </c>
      <c r="X132" s="202" t="str">
        <f t="shared" si="55"/>
        <v/>
      </c>
      <c r="Y132" s="202" t="str">
        <f t="shared" si="56"/>
        <v/>
      </c>
      <c r="Z132" s="202" t="str">
        <f t="shared" si="53"/>
        <v/>
      </c>
      <c r="AA132" s="444" t="str">
        <f t="shared" si="52"/>
        <v>VSD</v>
      </c>
      <c r="AB132" s="203" t="str">
        <f t="shared" ref="AB132:AB195" si="57">VLOOKUP($V132,Code2Loc,2,FALSE)
&amp; IF( OR( ISNA($W132), LEN($W132)=0), "",  "-" &amp; VLOOKUP($W132,Code2Loc,2,FALSE))
&amp; IF( OR( ISNA($X132), LEN($X132)=0), "",  "-" &amp; VLOOKUP($X132,Code2Loc,2,FALSE))
&amp; IF( OR( ISNA($Y132), LEN($Y132)=0), "",  "-" &amp; VLOOKUP($Y132,Code2Loc,2,FALSE))
&amp; IF( OR( ISNA($Z132), LEN($Z132)=0), "",  "-" &amp; VLOOKUP($Z132,Code2Loc,2,FALSE))
&amp; IF( OR( ISNA($AA132), LEN($AA132)=0), "",  "-" &amp; VLOOKUP($AA132,Code2Loc,2,FALSE))</f>
        <v>PANAJI-CORTALIM-VASCO</v>
      </c>
      <c r="AC132" s="710">
        <v>30</v>
      </c>
      <c r="AD132" s="711"/>
      <c r="AE132" s="661"/>
      <c r="AF132" s="241"/>
      <c r="AG132" s="232"/>
      <c r="AH132" s="662"/>
      <c r="AI132" s="451">
        <f t="shared" ref="AI132:AI195" si="58">TIME(TRUNC(BU132),60*(BU132-TRUNC(BU132))/0.6,0)</f>
        <v>0</v>
      </c>
      <c r="AJ132" s="239" t="str">
        <f t="shared" ref="AJ132:AJ195" si="59">IF(BV132="------", "",TIME(TRUNC(BV132),60*(BV132-TRUNC(BV132))/0.6,0))</f>
        <v/>
      </c>
      <c r="AK132" s="239"/>
      <c r="AL132" s="239"/>
      <c r="AM132" s="239"/>
      <c r="AN132" s="452">
        <f t="shared" ref="AN132:AN195" si="60">TIME(TRUNC(BW132),60*(BW132-TRUNC(BW132))/0.6,0)</f>
        <v>0.83333333333333337</v>
      </c>
      <c r="AO132" s="712"/>
      <c r="AP132" s="711"/>
      <c r="AQ132" s="495" t="str">
        <f>IF(LEN(Master[[#This Row],[Spread Hrs.]])=0, "", TIME(TRUNC(Master[[#This Row],[Spread Hrs.]]),60*(Master[[#This Row],[Spread Hrs.]]-TRUNC(Master[[#This Row],[Spread Hrs.]]))/0.6,0))</f>
        <v/>
      </c>
      <c r="AR132" s="495" t="str">
        <f>IF(LEN(Master[[#This Row],[Wrk Hrs.]])=0, "", TIME(TRUNC(Master[[#This Row],[Wrk Hrs.]]),60*(Master[[#This Row],[Wrk Hrs.]]-TRUNC(Master[[#This Row],[Wrk Hrs.]]))/0.6,0))</f>
        <v/>
      </c>
      <c r="AS132" s="232">
        <f>IF($J132&lt;&gt;$J133,SUMIFS(Master[Kms],Master[Leg],Master[[#This Row],[Leg]],Master[Depot],Master[[#This Row],[Depot]]),"")</f>
        <v>120</v>
      </c>
      <c r="AT132" s="451" t="str">
        <f>IF(LEN(Master[[#This Row],[Drv OT2]])=0, "", TIME(TRUNC(Master[[#This Row],[Drv OT2]]),60*(Master[[#This Row],[Drv OT2]]-TRUNC(Master[[#This Row],[Drv OT2]]))/0.6,0))</f>
        <v/>
      </c>
      <c r="AU132" s="452" t="str">
        <f>IF(LEN(Master[[#This Row],[Cond OT2]])=0, "", TIME(TRUNC(Master[[#This Row],[Cond OT2]]),60*(Master[[#This Row],[Cond OT2]]-TRUNC(Master[[#This Row],[Cond OT2]]))/0.6,0))</f>
        <v/>
      </c>
      <c r="AV132" s="710"/>
      <c r="AW132" s="711"/>
      <c r="AX132" s="232" t="str">
        <f t="shared" ref="AX132:AX195" si="61">IF(IFERROR(ISNUMBER(SEARCH("c/c",$AZ132)),"")=TRUE,"Yes","")</f>
        <v/>
      </c>
      <c r="AY132" s="232" t="str">
        <f t="shared" ref="AY132:AY195" si="62">IFERROR(TRIM(MID($AZ132,SEARCH("N/O",$AZ132)+LEN("N/O"),255)),"")</f>
        <v>VSD</v>
      </c>
      <c r="AZ132" s="235" t="s">
        <v>1611</v>
      </c>
      <c r="BA1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2" s="513" t="str">
        <f t="shared" ref="BG132:BG195" si="63">VLOOKUP($AA132,Code2Loc,2,FALSE)
&amp; IF( OR( ISNA($Z132), LEN($Z132)=0), "",  "-" &amp; VLOOKUP($Z132,Code2Loc,2,FALSE))
&amp; IF( OR( ISNA($Y132), LEN($Y132)=0), "",  "-" &amp; VLOOKUP($Y132,Code2Loc,2,FALSE))
&amp; IF( OR( ISNA($X132), LEN($X132)=0), "",  "-" &amp; VLOOKUP($X132,Code2Loc,2,FALSE))
&amp; IF( OR( ISNA($W132), LEN($W132)=0), "",  "-" &amp; VLOOKUP($W132,Code2Loc,2,FALSE))
&amp; IF( OR( ISNA($V132), LEN($V132)=0), "",  "-" &amp; VLOOKUP($V132,Code2Loc,2,FALSE))</f>
        <v>VASCO-CORTALIM-PANAJI</v>
      </c>
      <c r="BH132" s="513" t="str">
        <f t="shared" ref="BH132:BH195" si="64">IF($AB132&lt;$BG132,$AB132,$BG132)</f>
        <v>PANAJI-CORTALIM-VASCO</v>
      </c>
      <c r="BI132" s="521">
        <f>IF(ISNUMBER(FIND("A",Master[[#This Row],[Leg]])), DATE(1900, 1, 1), DATE(1900,1,1)+1) + Master[[#This Row],[Dep]]</f>
        <v>1</v>
      </c>
      <c r="BJ132" s="200">
        <f>IF(Master[[#This Row],[Arr]]&lt;Master[[#This Row],[Dep]], 1, 0)</f>
        <v>0</v>
      </c>
      <c r="BK132" s="52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2" s="244" t="str">
        <f t="shared" ref="BL132:BL195" si="65">TRIM(MID(SUBSTITUTE($BR132,"-",REPT(" ",LEN($BR132))),(1-1)*LEN($BR132)+1,LEN($BR132)))</f>
        <v>PNJ</v>
      </c>
      <c r="BM132" s="244" t="str">
        <f t="shared" ref="BM132:BM195" si="66">TRIM(MID(SUBSTITUTE($BR132,"-",REPT(" ",LEN($BR132))),(2-1)*LEN($BR132)+1,LEN($BR132)))</f>
        <v/>
      </c>
      <c r="BN132" s="244" t="str">
        <f t="shared" ref="BN132:BN195" si="67">TRIM(MID(SUBSTITUTE($BS132,"-",REPT(" ",LEN($BS132))),(1-1)*LEN($BS132)+1,LEN($BS132)))</f>
        <v>CRT</v>
      </c>
      <c r="BO132" s="244" t="str">
        <f t="shared" ref="BO132:BO195" si="68">TRIM(MID(SUBSTITUTE($BS132,"-",REPT(" ",LEN($BS132))),(2-1)*LEN($BS132)+1,LEN($BS132)))</f>
        <v/>
      </c>
      <c r="BP132" s="244" t="str">
        <f t="shared" ref="BP132:BP195" si="69">TRIM(MID(SUBSTITUTE($BT132,"-",REPT(" ",LEN($BT132))),(1-1)*LEN($BT132)+1,LEN($BT132)))</f>
        <v>VSD</v>
      </c>
      <c r="BQ132" s="244" t="str">
        <f t="shared" ref="BQ132:BQ195" si="70">TRIM(MID(SUBSTITUTE($BT132,"-",REPT(" ",LEN($BT132))),(2-1)*LEN($BT132)+1,LEN($BT132)))</f>
        <v/>
      </c>
      <c r="BR132" s="409" t="s">
        <v>2</v>
      </c>
      <c r="BS132" s="409" t="s">
        <v>27</v>
      </c>
      <c r="BT132" s="244" t="s">
        <v>1</v>
      </c>
      <c r="BU132" s="522"/>
      <c r="BV132" s="520" t="s">
        <v>158</v>
      </c>
      <c r="BW132" s="522">
        <v>20</v>
      </c>
      <c r="BX132" s="522"/>
      <c r="BY132" s="522"/>
      <c r="BZ132" s="518"/>
      <c r="CA132" s="518"/>
      <c r="CB132" s="1432" t="b">
        <f>Master[[#This Row],[ETM Kms]]=Master[[#This Row],[Kms]]</f>
        <v>0</v>
      </c>
    </row>
    <row r="133" spans="1:80">
      <c r="A133" s="153" t="s">
        <v>1</v>
      </c>
      <c r="B133" s="153" t="e">
        <f t="array" ref="B133">VLOOKUP(INDEX($C$4:$C133,_xlfn.XMATCH(FALSE,ISBLANK($C$4:$C133),0,-1)), BusTypeLookup,2,FALSE)</f>
        <v>#N/A</v>
      </c>
      <c r="C133" s="232"/>
      <c r="D133" s="232"/>
      <c r="E133" s="196" t="str" cm="1">
        <f t="array" ref="E133">IF( NOT(ISBLANK(Master[[#This Row],[Trip Type override]])), Master[[#This Row],[Trip Type override]], _xlfn.IFS( NOT(ISNUMBER($AC133)), "Non-service", ISNUMBER(SEARCH(TripTypeMaster!$A$2, $AZ133)), TripTypeMaster!$A$2, OR(
ISNUMBER(SEARCH("SCHOOL TRIP", $AZ133)),ISNUMBER(SEARCH("SCHOL", $AZ133)),ISNUMBER(SEARCH("SCOL", $AZ133)),ISNUMBER(SEARCH("SCL", $AZ133)),ISNUMBER(SEARCH("SCHL", $AZ133)),VLOOKUP(Master[[#This Row],[From Code]], Code2Loc, 4,FALSE)="Aided school",VLOOKUP(Master[[#This Row],[Destination Code]], Code2Loc, 4,FALSE)="Aided school"
), "Aided school", ISNUMBER(SEARCH("Express", $AZ133)), "Express", ISNUMBER(SEARCH("Luxury-45", $B133)), "Interstate pre-booked",  TRUE, "Local") )</f>
        <v>Non-service</v>
      </c>
      <c r="F133" s="197"/>
      <c r="G133" s="197"/>
      <c r="H133" s="232">
        <v>35</v>
      </c>
      <c r="I133" s="198" t="str" cm="1">
        <f t="array" ref="I133">IF(
ISNUMBER(FIND("A",H133)),
H133 &amp; IF(ISNUMBER(FIND("A",     INDEX(H134:H$4025,MATCH(FALSE,ISBLANK(H134:H$4025),0)))),"", INDEX(H134:H$4025,MATCH(FALSE,ISBLANK(H134:H$4025),0))  ),I132
)</f>
        <v>35A35</v>
      </c>
      <c r="J133" s="198">
        <f t="array" ref="J133">INDEX($H$4:$H133, _xlfn.XMATCH(FALSE,ISBLANK($H$4:$H133),0,-1))</f>
        <v>35</v>
      </c>
      <c r="K1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" s="198" t="str">
        <f>IF(ISBLANK(Master[[#This Row],[Depot override]]), Master[[#This Row],[Depot]], Master[[#This Row],[Depot override]])</f>
        <v>VSD</v>
      </c>
      <c r="M1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" s="198" t="e">
        <f>VLOOKUP(Master[[#This Row],[Full ETM Route No]],ETMRoutes[[Full ETM Route No]:[Kms]],7,FALSE)</f>
        <v>#N/A</v>
      </c>
      <c r="O133" s="199" t="e">
        <f>IF(ISBLANK(Master[[#This Row],[Depot override]]), Master[[#This Row],[Depot]], Master[[#This Row],[Depot override]]) &amp; Master[[#This Row],[ETM Route No]]</f>
        <v>#N/A</v>
      </c>
      <c r="P133" s="200" t="e" cm="1">
        <f t="array" ref="P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" s="201" t="str" cm="1">
        <f t="array" ref="Q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" s="201"/>
      <c r="S133" s="201"/>
      <c r="T133" s="201"/>
      <c r="U133" s="201"/>
      <c r="V133" s="443" t="str">
        <f t="shared" si="50"/>
        <v>VSD</v>
      </c>
      <c r="W133" s="202" t="s">
        <v>5900</v>
      </c>
      <c r="X133" s="202" t="str">
        <f t="shared" si="55"/>
        <v/>
      </c>
      <c r="Y133" s="202" t="str">
        <f t="shared" si="56"/>
        <v/>
      </c>
      <c r="Z133" s="202" t="str">
        <f t="shared" si="53"/>
        <v/>
      </c>
      <c r="AA133" s="444" t="str">
        <f t="shared" si="52"/>
        <v>VSD</v>
      </c>
      <c r="AB133" s="203" t="str">
        <f t="shared" si="57"/>
        <v>VASCO-NEW VADDEM SCHOOL-VASCO</v>
      </c>
      <c r="AC133" s="710"/>
      <c r="AD133" s="711"/>
      <c r="AE133" s="661"/>
      <c r="AF133" s="241"/>
      <c r="AG133" s="232"/>
      <c r="AH133" s="662"/>
      <c r="AI133" s="451">
        <f t="shared" si="58"/>
        <v>0.26041666666666669</v>
      </c>
      <c r="AJ133" s="239" t="str">
        <f t="shared" si="59"/>
        <v/>
      </c>
      <c r="AK133" s="239"/>
      <c r="AL133" s="239"/>
      <c r="AM133" s="239"/>
      <c r="AN133" s="452">
        <f t="shared" si="60"/>
        <v>0.34375</v>
      </c>
      <c r="AO133" s="712">
        <v>1</v>
      </c>
      <c r="AP133" s="711">
        <v>0</v>
      </c>
      <c r="AQ133" s="495">
        <f>IF(LEN(Master[[#This Row],[Spread Hrs.]])=0, "", TIME(TRUNC(Master[[#This Row],[Spread Hrs.]]),60*(Master[[#This Row],[Spread Hrs.]]-TRUNC(Master[[#This Row],[Spread Hrs.]]))/0.6,0))</f>
        <v>0.32291666666666669</v>
      </c>
      <c r="AR133" s="495">
        <f>IF(LEN(Master[[#This Row],[Wrk Hrs.]])=0, "", TIME(TRUNC(Master[[#This Row],[Wrk Hrs.]]),60*(Master[[#This Row],[Wrk Hrs.]]-TRUNC(Master[[#This Row],[Wrk Hrs.]]))/0.6,0))</f>
        <v>0.23958333333333334</v>
      </c>
      <c r="AS133" s="232" t="str">
        <f>IF($J133&lt;&gt;$J134,SUMIFS(Master[Kms],Master[Leg],Master[[#This Row],[Leg]],Master[Depot],Master[[#This Row],[Depot]]),"")</f>
        <v/>
      </c>
      <c r="AT133" s="451">
        <f>IF(LEN(Master[[#This Row],[Drv OT2]])=0, "", TIME(TRUNC(Master[[#This Row],[Drv OT2]]),60*(Master[[#This Row],[Drv OT2]]-TRUNC(Master[[#This Row],[Drv OT2]]))/0.6,0))</f>
        <v>0</v>
      </c>
      <c r="AU133" s="452">
        <f>IF(LEN(Master[[#This Row],[Cond OT2]])=0, "", TIME(TRUNC(Master[[#This Row],[Cond OT2]]),60*(Master[[#This Row],[Cond OT2]]-TRUNC(Master[[#This Row],[Cond OT2]]))/0.6,0))</f>
        <v>0</v>
      </c>
      <c r="AV133" s="710">
        <v>0</v>
      </c>
      <c r="AW133" s="711">
        <v>0</v>
      </c>
      <c r="AX133" s="232" t="str">
        <f t="shared" si="61"/>
        <v/>
      </c>
      <c r="AY133" s="232" t="str">
        <f t="shared" si="62"/>
        <v/>
      </c>
      <c r="AZ133" s="235" t="s">
        <v>229</v>
      </c>
      <c r="BA1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3" s="513" t="str">
        <f t="shared" si="63"/>
        <v>VASCO-NEW VADDEM SCHOOL-VASCO</v>
      </c>
      <c r="BH133" s="513" t="str">
        <f t="shared" si="64"/>
        <v>VASCO-NEW VADDEM SCHOOL-VASCO</v>
      </c>
      <c r="BI133" s="521">
        <f>IF(ISNUMBER(FIND("A",Master[[#This Row],[Leg]])), DATE(1900, 1, 1), DATE(1900,1,1)+1) + Master[[#This Row],[Dep]]</f>
        <v>2.2604166666666665</v>
      </c>
      <c r="BJ133" s="200">
        <f>IF(Master[[#This Row],[Arr]]&lt;Master[[#This Row],[Dep]], 1, 0)</f>
        <v>0</v>
      </c>
      <c r="BK133" s="521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33" s="244" t="str">
        <f t="shared" si="65"/>
        <v>VSD</v>
      </c>
      <c r="BM133" s="244" t="str">
        <f t="shared" si="66"/>
        <v/>
      </c>
      <c r="BN133" s="244" t="str">
        <f t="shared" si="67"/>
        <v>N.Vadem Scl</v>
      </c>
      <c r="BO133" s="244" t="str">
        <f t="shared" si="68"/>
        <v/>
      </c>
      <c r="BP133" s="244" t="str">
        <f t="shared" si="69"/>
        <v>VSD</v>
      </c>
      <c r="BQ133" s="244" t="str">
        <f t="shared" si="70"/>
        <v/>
      </c>
      <c r="BR133" s="409" t="s">
        <v>1</v>
      </c>
      <c r="BS133" s="350" t="s">
        <v>1610</v>
      </c>
      <c r="BT133" s="244" t="s">
        <v>1</v>
      </c>
      <c r="BU133" s="522">
        <v>6.15</v>
      </c>
      <c r="BV133" s="520" t="s">
        <v>158</v>
      </c>
      <c r="BW133" s="522">
        <v>8.15</v>
      </c>
      <c r="BX133" s="522">
        <v>7.45</v>
      </c>
      <c r="BY133" s="522">
        <v>5.45</v>
      </c>
      <c r="BZ133" s="518">
        <v>0</v>
      </c>
      <c r="CA133" s="518">
        <v>0</v>
      </c>
      <c r="CB133" s="1432" t="e">
        <f>Master[[#This Row],[ETM Kms]]=Master[[#This Row],[Kms]]</f>
        <v>#N/A</v>
      </c>
    </row>
    <row r="134" spans="1:80">
      <c r="A134" s="153" t="s">
        <v>1</v>
      </c>
      <c r="B134" s="153" t="e">
        <f t="array" ref="B134">VLOOKUP(INDEX($C$4:$C134,_xlfn.XMATCH(FALSE,ISBLANK($C$4:$C134),0,-1)), BusTypeLookup,2,FALSE)</f>
        <v>#N/A</v>
      </c>
      <c r="C134" s="232"/>
      <c r="D134" s="232"/>
      <c r="E134" s="196" t="str" cm="1">
        <f t="array" ref="E134">IF( NOT(ISBLANK(Master[[#This Row],[Trip Type override]])), Master[[#This Row],[Trip Type override]], _xlfn.IFS( NOT(ISNUMBER($AC134)), "Non-service", ISNUMBER(SEARCH(TripTypeMaster!$A$2, $AZ134)), TripTypeMaster!$A$2, OR(
ISNUMBER(SEARCH("SCHOOL TRIP", $AZ134)),ISNUMBER(SEARCH("SCHOL", $AZ134)),ISNUMBER(SEARCH("SCOL", $AZ134)),ISNUMBER(SEARCH("SCL", $AZ134)),ISNUMBER(SEARCH("SCHL", $AZ134)),VLOOKUP(Master[[#This Row],[From Code]], Code2Loc, 4,FALSE)="Aided school",VLOOKUP(Master[[#This Row],[Destination Code]], Code2Loc, 4,FALSE)="Aided school"
), "Aided school", ISNUMBER(SEARCH("Express", $AZ134)), "Express", ISNUMBER(SEARCH("Luxury-45", $B134)), "Interstate pre-booked",  TRUE, "Local") )</f>
        <v>Shuttle</v>
      </c>
      <c r="F134" s="197"/>
      <c r="G134" s="197"/>
      <c r="H134" s="232"/>
      <c r="I134" s="198" t="str" cm="1">
        <f t="array" ref="I134">IF(
ISNUMBER(FIND("A",H134)),
H134 &amp; IF(ISNUMBER(FIND("A",     INDEX(H135:H$4025,MATCH(FALSE,ISBLANK(H135:H$4025),0)))),"", INDEX(H135:H$4025,MATCH(FALSE,ISBLANK(H135:H$4025),0))  ),I133
)</f>
        <v>35A35</v>
      </c>
      <c r="J134" s="198">
        <f t="array" ref="J134">INDEX($H$4:$H134, _xlfn.XMATCH(FALSE,ISBLANK($H$4:$H134),0,-1))</f>
        <v>35</v>
      </c>
      <c r="K1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" s="198" t="str">
        <f>IF(ISBLANK(Master[[#This Row],[Depot override]]), Master[[#This Row],[Depot]], Master[[#This Row],[Depot override]])</f>
        <v>VSD</v>
      </c>
      <c r="M1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" s="198" t="str">
        <f>VLOOKUP(Master[[#This Row],[Full ETM Route No]],ETMRoutes[[Full ETM Route No]:[Kms]],7,FALSE)</f>
        <v>VSD</v>
      </c>
      <c r="O134" s="199" t="str">
        <f>IF(ISBLANK(Master[[#This Row],[Depot override]]), Master[[#This Row],[Depot]], Master[[#This Row],[Depot override]]) &amp; Master[[#This Row],[ETM Route No]]</f>
        <v>VSD41</v>
      </c>
      <c r="P134" s="200" cm="1">
        <f t="array" ref="P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4" s="201" t="str" cm="1">
        <f t="array" ref="Q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" s="201"/>
      <c r="S134" s="201"/>
      <c r="T134" s="201"/>
      <c r="U134" s="201"/>
      <c r="V134" s="443" t="str">
        <f t="shared" ref="V134:V153" si="71">IF(ISBLANK($BL134),"",IFERROR(VLOOKUP($BL134,Loc2Code,2,FALSE),VLOOKUP($BL134,Code2Loc,1,FALSE)))</f>
        <v>VSD</v>
      </c>
      <c r="W134" s="202" t="str">
        <f>IF( AND(LEN(BM134)=0, LEN(BN134)=0), "", IFERROR(VLOOKUP(IF(LEN($BM134)=0,$BN134,$BM134),Loc2Code,2,FALSE),VLOOKUP(IF(LEN($BM134)=0,$BN134,$BM134),Code2Loc,1,FALSE)))</f>
        <v>CRT</v>
      </c>
      <c r="X134" s="202" t="str">
        <f t="shared" si="55"/>
        <v/>
      </c>
      <c r="Y134" s="202" t="str">
        <f t="shared" si="56"/>
        <v/>
      </c>
      <c r="Z134" s="202" t="str">
        <f t="shared" si="53"/>
        <v/>
      </c>
      <c r="AA134" s="444" t="str">
        <f t="shared" si="52"/>
        <v>PNJ</v>
      </c>
      <c r="AB134" s="203" t="str">
        <f t="shared" si="57"/>
        <v>VASCO-CORTALIM-PANAJI</v>
      </c>
      <c r="AC134" s="710">
        <v>30</v>
      </c>
      <c r="AD134" s="711"/>
      <c r="AE134" s="661"/>
      <c r="AF134" s="241"/>
      <c r="AG134" s="232"/>
      <c r="AH134" s="662"/>
      <c r="AI134" s="451">
        <f t="shared" si="58"/>
        <v>0</v>
      </c>
      <c r="AJ134" s="239" t="str">
        <f t="shared" si="59"/>
        <v/>
      </c>
      <c r="AK134" s="239"/>
      <c r="AL134" s="239"/>
      <c r="AM134" s="239"/>
      <c r="AN134" s="452">
        <f t="shared" si="60"/>
        <v>0</v>
      </c>
      <c r="AO134" s="712"/>
      <c r="AP134" s="711"/>
      <c r="AQ134" s="495" t="str">
        <f>IF(LEN(Master[[#This Row],[Spread Hrs.]])=0, "", TIME(TRUNC(Master[[#This Row],[Spread Hrs.]]),60*(Master[[#This Row],[Spread Hrs.]]-TRUNC(Master[[#This Row],[Spread Hrs.]]))/0.6,0))</f>
        <v/>
      </c>
      <c r="AR134" s="495" t="str">
        <f>IF(LEN(Master[[#This Row],[Wrk Hrs.]])=0, "", TIME(TRUNC(Master[[#This Row],[Wrk Hrs.]]),60*(Master[[#This Row],[Wrk Hrs.]]-TRUNC(Master[[#This Row],[Wrk Hrs.]]))/0.6,0))</f>
        <v/>
      </c>
      <c r="AS134" s="232" t="str">
        <f>IF($J134&lt;&gt;$J135,SUMIFS(Master[Kms],Master[Leg],Master[[#This Row],[Leg]],Master[Depot],Master[[#This Row],[Depot]]),"")</f>
        <v/>
      </c>
      <c r="AT134" s="451" t="str">
        <f>IF(LEN(Master[[#This Row],[Drv OT2]])=0, "", TIME(TRUNC(Master[[#This Row],[Drv OT2]]),60*(Master[[#This Row],[Drv OT2]]-TRUNC(Master[[#This Row],[Drv OT2]]))/0.6,0))</f>
        <v/>
      </c>
      <c r="AU134" s="452" t="str">
        <f>IF(LEN(Master[[#This Row],[Cond OT2]])=0, "", TIME(TRUNC(Master[[#This Row],[Cond OT2]]),60*(Master[[#This Row],[Cond OT2]]-TRUNC(Master[[#This Row],[Cond OT2]]))/0.6,0))</f>
        <v/>
      </c>
      <c r="AV134" s="710"/>
      <c r="AW134" s="711"/>
      <c r="AX134" s="232" t="str">
        <f t="shared" si="61"/>
        <v/>
      </c>
      <c r="AY134" s="232" t="str">
        <f t="shared" si="62"/>
        <v/>
      </c>
      <c r="AZ134" s="235" t="s">
        <v>3</v>
      </c>
      <c r="BA1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4" s="513" t="str">
        <f t="shared" si="63"/>
        <v>PANAJI-CORTALIM-VASCO</v>
      </c>
      <c r="BH134" s="513" t="str">
        <f t="shared" si="64"/>
        <v>PANAJI-CORTALIM-VASCO</v>
      </c>
      <c r="BI134" s="521">
        <f>IF(ISNUMBER(FIND("A",Master[[#This Row],[Leg]])), DATE(1900, 1, 1), DATE(1900,1,1)+1) + Master[[#This Row],[Dep]]</f>
        <v>2</v>
      </c>
      <c r="BJ134" s="200">
        <f>IF(Master[[#This Row],[Arr]]&lt;Master[[#This Row],[Dep]], 1, 0)</f>
        <v>0</v>
      </c>
      <c r="BK134" s="52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4" s="244" t="str">
        <f t="shared" si="65"/>
        <v>VSD</v>
      </c>
      <c r="BM134" s="244" t="str">
        <f t="shared" si="66"/>
        <v/>
      </c>
      <c r="BN134" s="244" t="str">
        <f t="shared" si="67"/>
        <v>CRT</v>
      </c>
      <c r="BO134" s="244" t="str">
        <f t="shared" si="68"/>
        <v/>
      </c>
      <c r="BP134" s="244" t="str">
        <f t="shared" si="69"/>
        <v>PNJ</v>
      </c>
      <c r="BQ134" s="244" t="str">
        <f t="shared" si="70"/>
        <v/>
      </c>
      <c r="BR134" s="409" t="s">
        <v>1</v>
      </c>
      <c r="BS134" s="409" t="s">
        <v>27</v>
      </c>
      <c r="BT134" s="244" t="s">
        <v>2</v>
      </c>
      <c r="BU134" s="522"/>
      <c r="BV134" s="520" t="s">
        <v>158</v>
      </c>
      <c r="BW134" s="522"/>
      <c r="BX134" s="522"/>
      <c r="BY134" s="522"/>
      <c r="BZ134" s="518"/>
      <c r="CA134" s="518"/>
      <c r="CB134" s="1432" t="b">
        <f>Master[[#This Row],[ETM Kms]]=Master[[#This Row],[Kms]]</f>
        <v>0</v>
      </c>
    </row>
    <row r="135" spans="1:80">
      <c r="A135" s="153" t="s">
        <v>1</v>
      </c>
      <c r="B135" s="153" t="e">
        <f t="array" ref="B135">VLOOKUP(INDEX($C$4:$C135,_xlfn.XMATCH(FALSE,ISBLANK($C$4:$C135),0,-1)), BusTypeLookup,2,FALSE)</f>
        <v>#N/A</v>
      </c>
      <c r="C135" s="232"/>
      <c r="D135" s="232"/>
      <c r="E135" s="196" t="str" cm="1">
        <f t="array" ref="E135">IF( NOT(ISBLANK(Master[[#This Row],[Trip Type override]])), Master[[#This Row],[Trip Type override]], _xlfn.IFS( NOT(ISNUMBER($AC135)), "Non-service", ISNUMBER(SEARCH(TripTypeMaster!$A$2, $AZ135)), TripTypeMaster!$A$2, OR(
ISNUMBER(SEARCH("SCHOOL TRIP", $AZ135)),ISNUMBER(SEARCH("SCHOL", $AZ135)),ISNUMBER(SEARCH("SCOL", $AZ135)),ISNUMBER(SEARCH("SCL", $AZ135)),ISNUMBER(SEARCH("SCHL", $AZ135)),VLOOKUP(Master[[#This Row],[From Code]], Code2Loc, 4,FALSE)="Aided school",VLOOKUP(Master[[#This Row],[Destination Code]], Code2Loc, 4,FALSE)="Aided school"
), "Aided school", ISNUMBER(SEARCH("Express", $AZ135)), "Express", ISNUMBER(SEARCH("Luxury-45", $B135)), "Interstate pre-booked",  TRUE, "Local") )</f>
        <v>Shuttle</v>
      </c>
      <c r="F135" s="197"/>
      <c r="G135" s="197"/>
      <c r="H135" s="232"/>
      <c r="I135" s="198" t="str" cm="1">
        <f t="array" ref="I135">IF(
ISNUMBER(FIND("A",H135)),
H135 &amp; IF(ISNUMBER(FIND("A",     INDEX(H136:H$4025,MATCH(FALSE,ISBLANK(H136:H$4025),0)))),"", INDEX(H136:H$4025,MATCH(FALSE,ISBLANK(H136:H$4025),0))  ),I134
)</f>
        <v>35A35</v>
      </c>
      <c r="J135" s="198">
        <f t="array" ref="J135">INDEX($H$4:$H135, _xlfn.XMATCH(FALSE,ISBLANK($H$4:$H135),0,-1))</f>
        <v>35</v>
      </c>
      <c r="K1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" s="198" t="str">
        <f>IF(ISBLANK(Master[[#This Row],[Depot override]]), Master[[#This Row],[Depot]], Master[[#This Row],[Depot override]])</f>
        <v>VSD</v>
      </c>
      <c r="M1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" s="198" t="str">
        <f>VLOOKUP(Master[[#This Row],[Full ETM Route No]],ETMRoutes[[Full ETM Route No]:[Kms]],7,FALSE)</f>
        <v>VSD</v>
      </c>
      <c r="O135" s="199" t="str">
        <f>IF(ISBLANK(Master[[#This Row],[Depot override]]), Master[[#This Row],[Depot]], Master[[#This Row],[Depot override]]) &amp; Master[[#This Row],[ETM Route No]]</f>
        <v>VSD41</v>
      </c>
      <c r="P135" s="200" cm="1">
        <f t="array" ref="P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5" s="201" t="str" cm="1">
        <f t="array" ref="Q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" s="201"/>
      <c r="S135" s="201"/>
      <c r="T135" s="201"/>
      <c r="U135" s="201"/>
      <c r="V135" s="443" t="str">
        <f t="shared" si="71"/>
        <v>PNJ</v>
      </c>
      <c r="W135" s="202" t="str">
        <f>IF( AND(LEN(BM135)=0, LEN(BN135)=0), "", IFERROR(VLOOKUP(IF(LEN($BM135)=0,$BN135,$BM135),Loc2Code,2,FALSE),VLOOKUP(IF(LEN($BM135)=0,$BN135,$BM135),Code2Loc,1,FALSE)))</f>
        <v>CRT</v>
      </c>
      <c r="X135" s="202" t="str">
        <f t="shared" si="55"/>
        <v/>
      </c>
      <c r="Y135" s="202" t="str">
        <f t="shared" si="56"/>
        <v/>
      </c>
      <c r="Z135" s="202" t="str">
        <f t="shared" si="53"/>
        <v/>
      </c>
      <c r="AA135" s="444" t="str">
        <f t="shared" si="52"/>
        <v>VSD</v>
      </c>
      <c r="AB135" s="203" t="str">
        <f t="shared" si="57"/>
        <v>PANAJI-CORTALIM-VASCO</v>
      </c>
      <c r="AC135" s="710">
        <v>30</v>
      </c>
      <c r="AD135" s="711"/>
      <c r="AE135" s="661"/>
      <c r="AF135" s="241"/>
      <c r="AG135" s="232"/>
      <c r="AH135" s="662"/>
      <c r="AI135" s="451">
        <f t="shared" si="58"/>
        <v>0</v>
      </c>
      <c r="AJ135" s="239" t="str">
        <f t="shared" si="59"/>
        <v/>
      </c>
      <c r="AK135" s="239"/>
      <c r="AL135" s="239"/>
      <c r="AM135" s="239"/>
      <c r="AN135" s="452">
        <f t="shared" si="60"/>
        <v>0</v>
      </c>
      <c r="AO135" s="712"/>
      <c r="AP135" s="711"/>
      <c r="AQ135" s="495" t="str">
        <f>IF(LEN(Master[[#This Row],[Spread Hrs.]])=0, "", TIME(TRUNC(Master[[#This Row],[Spread Hrs.]]),60*(Master[[#This Row],[Spread Hrs.]]-TRUNC(Master[[#This Row],[Spread Hrs.]]))/0.6,0))</f>
        <v/>
      </c>
      <c r="AR135" s="495" t="str">
        <f>IF(LEN(Master[[#This Row],[Wrk Hrs.]])=0, "", TIME(TRUNC(Master[[#This Row],[Wrk Hrs.]]),60*(Master[[#This Row],[Wrk Hrs.]]-TRUNC(Master[[#This Row],[Wrk Hrs.]]))/0.6,0))</f>
        <v/>
      </c>
      <c r="AS135" s="232" t="str">
        <f>IF($J135&lt;&gt;$J136,SUMIFS(Master[Kms],Master[Leg],Master[[#This Row],[Leg]],Master[Depot],Master[[#This Row],[Depot]]),"")</f>
        <v/>
      </c>
      <c r="AT135" s="451" t="str">
        <f>IF(LEN(Master[[#This Row],[Drv OT2]])=0, "", TIME(TRUNC(Master[[#This Row],[Drv OT2]]),60*(Master[[#This Row],[Drv OT2]]-TRUNC(Master[[#This Row],[Drv OT2]]))/0.6,0))</f>
        <v/>
      </c>
      <c r="AU135" s="452" t="str">
        <f>IF(LEN(Master[[#This Row],[Cond OT2]])=0, "", TIME(TRUNC(Master[[#This Row],[Cond OT2]]),60*(Master[[#This Row],[Cond OT2]]-TRUNC(Master[[#This Row],[Cond OT2]]))/0.6,0))</f>
        <v/>
      </c>
      <c r="AV135" s="710"/>
      <c r="AW135" s="711"/>
      <c r="AX135" s="232" t="str">
        <f t="shared" si="61"/>
        <v/>
      </c>
      <c r="AY135" s="232" t="str">
        <f t="shared" si="62"/>
        <v/>
      </c>
      <c r="AZ135" s="235" t="s">
        <v>3</v>
      </c>
      <c r="BA1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5" s="513" t="str">
        <f t="shared" si="63"/>
        <v>VASCO-CORTALIM-PANAJI</v>
      </c>
      <c r="BH135" s="513" t="str">
        <f t="shared" si="64"/>
        <v>PANAJI-CORTALIM-VASCO</v>
      </c>
      <c r="BI135" s="521">
        <f>IF(ISNUMBER(FIND("A",Master[[#This Row],[Leg]])), DATE(1900, 1, 1), DATE(1900,1,1)+1) + Master[[#This Row],[Dep]]</f>
        <v>2</v>
      </c>
      <c r="BJ135" s="200">
        <f>IF(Master[[#This Row],[Arr]]&lt;Master[[#This Row],[Dep]], 1, 0)</f>
        <v>0</v>
      </c>
      <c r="BK135" s="52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5" s="244" t="str">
        <f t="shared" si="65"/>
        <v>PNJ</v>
      </c>
      <c r="BM135" s="244" t="str">
        <f t="shared" si="66"/>
        <v/>
      </c>
      <c r="BN135" s="244" t="str">
        <f t="shared" si="67"/>
        <v>CRT</v>
      </c>
      <c r="BO135" s="244" t="str">
        <f t="shared" si="68"/>
        <v/>
      </c>
      <c r="BP135" s="244" t="str">
        <f t="shared" si="69"/>
        <v>VSD</v>
      </c>
      <c r="BQ135" s="244" t="str">
        <f t="shared" si="70"/>
        <v/>
      </c>
      <c r="BR135" s="409" t="s">
        <v>2</v>
      </c>
      <c r="BS135" s="409" t="s">
        <v>27</v>
      </c>
      <c r="BT135" s="244" t="s">
        <v>1</v>
      </c>
      <c r="BU135" s="522"/>
      <c r="BV135" s="520" t="s">
        <v>158</v>
      </c>
      <c r="BW135" s="522"/>
      <c r="BX135" s="522"/>
      <c r="BY135" s="522"/>
      <c r="BZ135" s="518"/>
      <c r="CA135" s="518"/>
      <c r="CB135" s="1432" t="b">
        <f>Master[[#This Row],[ETM Kms]]=Master[[#This Row],[Kms]]</f>
        <v>0</v>
      </c>
    </row>
    <row r="136" spans="1:80">
      <c r="A136" s="153" t="s">
        <v>1</v>
      </c>
      <c r="B136" s="153" t="e">
        <f t="array" ref="B136">VLOOKUP(INDEX($C$4:$C136,_xlfn.XMATCH(FALSE,ISBLANK($C$4:$C136),0,-1)), BusTypeLookup,2,FALSE)</f>
        <v>#N/A</v>
      </c>
      <c r="C136" s="232"/>
      <c r="D136" s="232"/>
      <c r="E136" s="196" t="str" cm="1">
        <f t="array" ref="E136">IF( NOT(ISBLANK(Master[[#This Row],[Trip Type override]])), Master[[#This Row],[Trip Type override]], _xlfn.IFS( NOT(ISNUMBER($AC136)), "Non-service", ISNUMBER(SEARCH(TripTypeMaster!$A$2, $AZ136)), TripTypeMaster!$A$2, OR(
ISNUMBER(SEARCH("SCHOOL TRIP", $AZ136)),ISNUMBER(SEARCH("SCHOL", $AZ136)),ISNUMBER(SEARCH("SCOL", $AZ136)),ISNUMBER(SEARCH("SCL", $AZ136)),ISNUMBER(SEARCH("SCHL", $AZ136)),VLOOKUP(Master[[#This Row],[From Code]], Code2Loc, 4,FALSE)="Aided school",VLOOKUP(Master[[#This Row],[Destination Code]], Code2Loc, 4,FALSE)="Aided school"
), "Aided school", ISNUMBER(SEARCH("Express", $AZ136)), "Express", ISNUMBER(SEARCH("Luxury-45", $B136)), "Interstate pre-booked",  TRUE, "Local") )</f>
        <v>Shuttle</v>
      </c>
      <c r="F136" s="197"/>
      <c r="G136" s="197"/>
      <c r="H136" s="232"/>
      <c r="I136" s="198" t="str" cm="1">
        <f t="array" ref="I136">IF(
ISNUMBER(FIND("A",H136)),
H136 &amp; IF(ISNUMBER(FIND("A",     INDEX(H137:H$4025,MATCH(FALSE,ISBLANK(H137:H$4025),0)))),"", INDEX(H137:H$4025,MATCH(FALSE,ISBLANK(H137:H$4025),0))  ),I135
)</f>
        <v>35A35</v>
      </c>
      <c r="J136" s="198">
        <f t="array" ref="J136">INDEX($H$4:$H136, _xlfn.XMATCH(FALSE,ISBLANK($H$4:$H136),0,-1))</f>
        <v>35</v>
      </c>
      <c r="K1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" s="198" t="str">
        <f>IF(ISBLANK(Master[[#This Row],[Depot override]]), Master[[#This Row],[Depot]], Master[[#This Row],[Depot override]])</f>
        <v>VSD</v>
      </c>
      <c r="M1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" s="198" t="str">
        <f>VLOOKUP(Master[[#This Row],[Full ETM Route No]],ETMRoutes[[Full ETM Route No]:[Kms]],7,FALSE)</f>
        <v>VSD</v>
      </c>
      <c r="O136" s="199" t="str">
        <f>IF(ISBLANK(Master[[#This Row],[Depot override]]), Master[[#This Row],[Depot]], Master[[#This Row],[Depot override]]) &amp; Master[[#This Row],[ETM Route No]]</f>
        <v>VSD41</v>
      </c>
      <c r="P136" s="200" cm="1">
        <f t="array" ref="P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6" s="201" t="str" cm="1">
        <f t="array" ref="Q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" s="201"/>
      <c r="S136" s="201"/>
      <c r="T136" s="201"/>
      <c r="U136" s="201"/>
      <c r="V136" s="443" t="str">
        <f t="shared" si="71"/>
        <v>VSD</v>
      </c>
      <c r="W136" s="202" t="str">
        <f>IF( AND(LEN(BM136)=0, LEN(BN136)=0), "", IFERROR(VLOOKUP(IF(LEN($BM136)=0,$BN136,$BM136),Loc2Code,2,FALSE),VLOOKUP(IF(LEN($BM136)=0,$BN136,$BM136),Code2Loc,1,FALSE)))</f>
        <v>CRT</v>
      </c>
      <c r="X136" s="202" t="str">
        <f t="shared" si="55"/>
        <v/>
      </c>
      <c r="Y136" s="202" t="str">
        <f t="shared" si="56"/>
        <v/>
      </c>
      <c r="Z136" s="202" t="str">
        <f t="shared" si="53"/>
        <v/>
      </c>
      <c r="AA136" s="444" t="str">
        <f t="shared" si="52"/>
        <v>PNJ</v>
      </c>
      <c r="AB136" s="203" t="str">
        <f t="shared" si="57"/>
        <v>VASCO-CORTALIM-PANAJI</v>
      </c>
      <c r="AC136" s="710">
        <v>30</v>
      </c>
      <c r="AD136" s="711"/>
      <c r="AE136" s="661"/>
      <c r="AF136" s="241"/>
      <c r="AG136" s="232"/>
      <c r="AH136" s="662"/>
      <c r="AI136" s="451">
        <f t="shared" si="58"/>
        <v>0</v>
      </c>
      <c r="AJ136" s="239" t="str">
        <f t="shared" si="59"/>
        <v/>
      </c>
      <c r="AK136" s="239"/>
      <c r="AL136" s="239"/>
      <c r="AM136" s="239"/>
      <c r="AN136" s="452">
        <f t="shared" si="60"/>
        <v>0</v>
      </c>
      <c r="AO136" s="712"/>
      <c r="AP136" s="711"/>
      <c r="AQ136" s="495" t="str">
        <f>IF(LEN(Master[[#This Row],[Spread Hrs.]])=0, "", TIME(TRUNC(Master[[#This Row],[Spread Hrs.]]),60*(Master[[#This Row],[Spread Hrs.]]-TRUNC(Master[[#This Row],[Spread Hrs.]]))/0.6,0))</f>
        <v/>
      </c>
      <c r="AR136" s="495" t="str">
        <f>IF(LEN(Master[[#This Row],[Wrk Hrs.]])=0, "", TIME(TRUNC(Master[[#This Row],[Wrk Hrs.]]),60*(Master[[#This Row],[Wrk Hrs.]]-TRUNC(Master[[#This Row],[Wrk Hrs.]]))/0.6,0))</f>
        <v/>
      </c>
      <c r="AS136" s="232" t="str">
        <f>IF($J136&lt;&gt;$J137,SUMIFS(Master[Kms],Master[Leg],Master[[#This Row],[Leg]],Master[Depot],Master[[#This Row],[Depot]]),"")</f>
        <v/>
      </c>
      <c r="AT136" s="451" t="str">
        <f>IF(LEN(Master[[#This Row],[Drv OT2]])=0, "", TIME(TRUNC(Master[[#This Row],[Drv OT2]]),60*(Master[[#This Row],[Drv OT2]]-TRUNC(Master[[#This Row],[Drv OT2]]))/0.6,0))</f>
        <v/>
      </c>
      <c r="AU136" s="452" t="str">
        <f>IF(LEN(Master[[#This Row],[Cond OT2]])=0, "", TIME(TRUNC(Master[[#This Row],[Cond OT2]]),60*(Master[[#This Row],[Cond OT2]]-TRUNC(Master[[#This Row],[Cond OT2]]))/0.6,0))</f>
        <v/>
      </c>
      <c r="AV136" s="710"/>
      <c r="AW136" s="711"/>
      <c r="AX136" s="232" t="str">
        <f t="shared" si="61"/>
        <v/>
      </c>
      <c r="AY136" s="232" t="str">
        <f t="shared" si="62"/>
        <v/>
      </c>
      <c r="AZ136" s="235" t="s">
        <v>3</v>
      </c>
      <c r="BA1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6" s="513" t="str">
        <f t="shared" si="63"/>
        <v>PANAJI-CORTALIM-VASCO</v>
      </c>
      <c r="BH136" s="513" t="str">
        <f t="shared" si="64"/>
        <v>PANAJI-CORTALIM-VASCO</v>
      </c>
      <c r="BI136" s="521">
        <f>IF(ISNUMBER(FIND("A",Master[[#This Row],[Leg]])), DATE(1900, 1, 1), DATE(1900,1,1)+1) + Master[[#This Row],[Dep]]</f>
        <v>2</v>
      </c>
      <c r="BJ136" s="200">
        <f>IF(Master[[#This Row],[Arr]]&lt;Master[[#This Row],[Dep]], 1, 0)</f>
        <v>0</v>
      </c>
      <c r="BK136" s="52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6" s="244" t="str">
        <f t="shared" si="65"/>
        <v>VSD</v>
      </c>
      <c r="BM136" s="244" t="str">
        <f t="shared" si="66"/>
        <v/>
      </c>
      <c r="BN136" s="244" t="str">
        <f t="shared" si="67"/>
        <v>CRT</v>
      </c>
      <c r="BO136" s="244" t="str">
        <f t="shared" si="68"/>
        <v/>
      </c>
      <c r="BP136" s="244" t="str">
        <f t="shared" si="69"/>
        <v>PNJ</v>
      </c>
      <c r="BQ136" s="244" t="str">
        <f t="shared" si="70"/>
        <v/>
      </c>
      <c r="BR136" s="409" t="s">
        <v>1</v>
      </c>
      <c r="BS136" s="409" t="s">
        <v>27</v>
      </c>
      <c r="BT136" s="244" t="s">
        <v>2</v>
      </c>
      <c r="BU136" s="522"/>
      <c r="BV136" s="520" t="s">
        <v>158</v>
      </c>
      <c r="BW136" s="522"/>
      <c r="BX136" s="522"/>
      <c r="BY136" s="522"/>
      <c r="BZ136" s="518"/>
      <c r="CA136" s="518"/>
      <c r="CB136" s="1432" t="b">
        <f>Master[[#This Row],[ETM Kms]]=Master[[#This Row],[Kms]]</f>
        <v>0</v>
      </c>
    </row>
    <row r="137" spans="1:80">
      <c r="A137" s="153" t="s">
        <v>1</v>
      </c>
      <c r="B137" s="153" t="e">
        <f t="array" ref="B137">VLOOKUP(INDEX($C$4:$C137,_xlfn.XMATCH(FALSE,ISBLANK($C$4:$C137),0,-1)), BusTypeLookup,2,FALSE)</f>
        <v>#N/A</v>
      </c>
      <c r="C137" s="232"/>
      <c r="D137" s="232"/>
      <c r="E137" s="196" t="str" cm="1">
        <f t="array" ref="E137">IF( NOT(ISBLANK(Master[[#This Row],[Trip Type override]])), Master[[#This Row],[Trip Type override]], _xlfn.IFS( NOT(ISNUMBER($AC137)), "Non-service", ISNUMBER(SEARCH(TripTypeMaster!$A$2, $AZ137)), TripTypeMaster!$A$2, OR(
ISNUMBER(SEARCH("SCHOOL TRIP", $AZ137)),ISNUMBER(SEARCH("SCHOL", $AZ137)),ISNUMBER(SEARCH("SCOL", $AZ137)),ISNUMBER(SEARCH("SCL", $AZ137)),ISNUMBER(SEARCH("SCHL", $AZ137)),VLOOKUP(Master[[#This Row],[From Code]], Code2Loc, 4,FALSE)="Aided school",VLOOKUP(Master[[#This Row],[Destination Code]], Code2Loc, 4,FALSE)="Aided school"
), "Aided school", ISNUMBER(SEARCH("Express", $AZ137)), "Express", ISNUMBER(SEARCH("Luxury-45", $B137)), "Interstate pre-booked",  TRUE, "Local") )</f>
        <v>Shuttle</v>
      </c>
      <c r="F137" s="197"/>
      <c r="G137" s="197"/>
      <c r="H137" s="232"/>
      <c r="I137" s="198" t="str" cm="1">
        <f t="array" ref="I137">IF(
ISNUMBER(FIND("A",H137)),
H137 &amp; IF(ISNUMBER(FIND("A",     INDEX(H138:H$4025,MATCH(FALSE,ISBLANK(H138:H$4025),0)))),"", INDEX(H138:H$4025,MATCH(FALSE,ISBLANK(H138:H$4025),0))  ),I136
)</f>
        <v>35A35</v>
      </c>
      <c r="J137" s="198">
        <f t="array" ref="J137">INDEX($H$4:$H137, _xlfn.XMATCH(FALSE,ISBLANK($H$4:$H137),0,-1))</f>
        <v>35</v>
      </c>
      <c r="K1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" s="198" t="str">
        <f>IF(ISBLANK(Master[[#This Row],[Depot override]]), Master[[#This Row],[Depot]], Master[[#This Row],[Depot override]])</f>
        <v>VSD</v>
      </c>
      <c r="M1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" s="198" t="str">
        <f>VLOOKUP(Master[[#This Row],[Full ETM Route No]],ETMRoutes[[Full ETM Route No]:[Kms]],7,FALSE)</f>
        <v>VSD</v>
      </c>
      <c r="O137" s="199" t="str">
        <f>IF(ISBLANK(Master[[#This Row],[Depot override]]), Master[[#This Row],[Depot]], Master[[#This Row],[Depot override]]) &amp; Master[[#This Row],[ETM Route No]]</f>
        <v>VSD41</v>
      </c>
      <c r="P137" s="200" cm="1">
        <f t="array" ref="P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7" s="201" t="str" cm="1">
        <f t="array" ref="Q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" s="201"/>
      <c r="S137" s="201"/>
      <c r="T137" s="201"/>
      <c r="U137" s="201"/>
      <c r="V137" s="443" t="str">
        <f t="shared" si="71"/>
        <v>PNJ</v>
      </c>
      <c r="W137" s="202" t="str">
        <f>IF( AND(LEN(BM137)=0, LEN(BN137)=0), "", IFERROR(VLOOKUP(IF(LEN($BM137)=0,$BN137,$BM137),Loc2Code,2,FALSE),VLOOKUP(IF(LEN($BM137)=0,$BN137,$BM137),Code2Loc,1,FALSE)))</f>
        <v>CRT</v>
      </c>
      <c r="X137" s="202" t="str">
        <f t="shared" si="55"/>
        <v/>
      </c>
      <c r="Y137" s="202" t="str">
        <f t="shared" si="56"/>
        <v/>
      </c>
      <c r="Z137" s="202" t="str">
        <f t="shared" si="53"/>
        <v/>
      </c>
      <c r="AA137" s="444" t="s">
        <v>1</v>
      </c>
      <c r="AB137" s="203" t="str">
        <f t="shared" si="57"/>
        <v>PANAJI-CORTALIM-VASCO</v>
      </c>
      <c r="AC137" s="710">
        <v>30</v>
      </c>
      <c r="AD137" s="711"/>
      <c r="AE137" s="661"/>
      <c r="AF137" s="241"/>
      <c r="AG137" s="232"/>
      <c r="AH137" s="662"/>
      <c r="AI137" s="451">
        <f t="shared" si="58"/>
        <v>0</v>
      </c>
      <c r="AJ137" s="239" t="str">
        <f t="shared" si="59"/>
        <v/>
      </c>
      <c r="AK137" s="239"/>
      <c r="AL137" s="239"/>
      <c r="AM137" s="239"/>
      <c r="AN137" s="452">
        <f t="shared" si="60"/>
        <v>0</v>
      </c>
      <c r="AO137" s="712"/>
      <c r="AP137" s="711"/>
      <c r="AQ137" s="495" t="str">
        <f>IF(LEN(Master[[#This Row],[Spread Hrs.]])=0, "", TIME(TRUNC(Master[[#This Row],[Spread Hrs.]]),60*(Master[[#This Row],[Spread Hrs.]]-TRUNC(Master[[#This Row],[Spread Hrs.]]))/0.6,0))</f>
        <v/>
      </c>
      <c r="AR137" s="495" t="str">
        <f>IF(LEN(Master[[#This Row],[Wrk Hrs.]])=0, "", TIME(TRUNC(Master[[#This Row],[Wrk Hrs.]]),60*(Master[[#This Row],[Wrk Hrs.]]-TRUNC(Master[[#This Row],[Wrk Hrs.]]))/0.6,0))</f>
        <v/>
      </c>
      <c r="AS137" s="232" t="str">
        <f>IF($J137&lt;&gt;$J138,SUMIFS(Master[Kms],Master[Leg],Master[[#This Row],[Leg]],Master[Depot],Master[[#This Row],[Depot]]),"")</f>
        <v/>
      </c>
      <c r="AT137" s="451" t="str">
        <f>IF(LEN(Master[[#This Row],[Drv OT2]])=0, "", TIME(TRUNC(Master[[#This Row],[Drv OT2]]),60*(Master[[#This Row],[Drv OT2]]-TRUNC(Master[[#This Row],[Drv OT2]]))/0.6,0))</f>
        <v/>
      </c>
      <c r="AU137" s="452" t="str">
        <f>IF(LEN(Master[[#This Row],[Cond OT2]])=0, "", TIME(TRUNC(Master[[#This Row],[Cond OT2]]),60*(Master[[#This Row],[Cond OT2]]-TRUNC(Master[[#This Row],[Cond OT2]]))/0.6,0))</f>
        <v/>
      </c>
      <c r="AV137" s="710"/>
      <c r="AW137" s="711"/>
      <c r="AX137" s="232" t="str">
        <f t="shared" si="61"/>
        <v/>
      </c>
      <c r="AY137" s="232" t="str">
        <f t="shared" si="62"/>
        <v/>
      </c>
      <c r="AZ137" s="235" t="s">
        <v>3</v>
      </c>
      <c r="BA1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7" s="513" t="str">
        <f t="shared" si="63"/>
        <v>VASCO-CORTALIM-PANAJI</v>
      </c>
      <c r="BH137" s="513" t="str">
        <f t="shared" si="64"/>
        <v>PANAJI-CORTALIM-VASCO</v>
      </c>
      <c r="BI137" s="521">
        <f>IF(ISNUMBER(FIND("A",Master[[#This Row],[Leg]])), DATE(1900, 1, 1), DATE(1900,1,1)+1) + Master[[#This Row],[Dep]]</f>
        <v>2</v>
      </c>
      <c r="BJ137" s="200">
        <f>IF(Master[[#This Row],[Arr]]&lt;Master[[#This Row],[Dep]], 1, 0)</f>
        <v>0</v>
      </c>
      <c r="BK137" s="52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7" s="244" t="str">
        <f t="shared" si="65"/>
        <v>PNJ</v>
      </c>
      <c r="BM137" s="244" t="str">
        <f t="shared" si="66"/>
        <v/>
      </c>
      <c r="BN137" s="244" t="str">
        <f t="shared" si="67"/>
        <v>CRT</v>
      </c>
      <c r="BO137" s="244" t="str">
        <f t="shared" si="68"/>
        <v/>
      </c>
      <c r="BP137" s="244" t="str">
        <f t="shared" si="69"/>
        <v>PNJ</v>
      </c>
      <c r="BQ137" s="244" t="str">
        <f t="shared" si="70"/>
        <v/>
      </c>
      <c r="BR137" s="409" t="s">
        <v>2</v>
      </c>
      <c r="BS137" s="409" t="s">
        <v>27</v>
      </c>
      <c r="BT137" s="244" t="s">
        <v>2</v>
      </c>
      <c r="BU137" s="522"/>
      <c r="BV137" s="520" t="s">
        <v>158</v>
      </c>
      <c r="BW137" s="522"/>
      <c r="BX137" s="522"/>
      <c r="BY137" s="522"/>
      <c r="BZ137" s="518"/>
      <c r="CA137" s="518"/>
      <c r="CB137" s="1432" t="b">
        <f>Master[[#This Row],[ETM Kms]]=Master[[#This Row],[Kms]]</f>
        <v>0</v>
      </c>
    </row>
    <row r="138" spans="1:80" ht="15.5">
      <c r="A138" s="153" t="s">
        <v>1</v>
      </c>
      <c r="B138" s="153" t="e">
        <f t="array" ref="B138">VLOOKUP(INDEX($C$4:$C138,_xlfn.XMATCH(FALSE,ISBLANK($C$4:$C138),0,-1)), BusTypeLookup,2,FALSE)</f>
        <v>#N/A</v>
      </c>
      <c r="C138" s="232"/>
      <c r="D138" s="232"/>
      <c r="E138" s="196" t="str" cm="1">
        <f t="array" ref="E138">IF( NOT(ISBLANK(Master[[#This Row],[Trip Type override]])), Master[[#This Row],[Trip Type override]], _xlfn.IFS( NOT(ISNUMBER($AC138)), "Non-service", ISNUMBER(SEARCH(TripTypeMaster!$A$2, $AZ138)), TripTypeMaster!$A$2, OR(
ISNUMBER(SEARCH("SCHOOL TRIP", $AZ138)),ISNUMBER(SEARCH("SCHOL", $AZ138)),ISNUMBER(SEARCH("SCOL", $AZ138)),ISNUMBER(SEARCH("SCL", $AZ138)),ISNUMBER(SEARCH("SCHL", $AZ138)),VLOOKUP(Master[[#This Row],[From Code]], Code2Loc, 4,FALSE)="Aided school",VLOOKUP(Master[[#This Row],[Destination Code]], Code2Loc, 4,FALSE)="Aided school"
), "Aided school", ISNUMBER(SEARCH("Express", $AZ138)), "Express", ISNUMBER(SEARCH("Luxury-45", $B138)), "Interstate pre-booked",  TRUE, "Local") )</f>
        <v>Non-service</v>
      </c>
      <c r="F138" s="197"/>
      <c r="G138" s="197"/>
      <c r="H138" s="232"/>
      <c r="I138" s="198" t="str" cm="1">
        <f t="array" ref="I138">IF(
ISNUMBER(FIND("A",H138)),
H138 &amp; IF(ISNUMBER(FIND("A",     INDEX(H139:H$4025,MATCH(FALSE,ISBLANK(H139:H$4025),0)))),"", INDEX(H139:H$4025,MATCH(FALSE,ISBLANK(H139:H$4025),0))  ),I137
)</f>
        <v>35A35</v>
      </c>
      <c r="J138" s="198">
        <f t="array" ref="J138">INDEX($H$4:$H138, _xlfn.XMATCH(FALSE,ISBLANK($H$4:$H138),0,-1))</f>
        <v>35</v>
      </c>
      <c r="K1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" s="198" t="str">
        <f>IF(ISBLANK(Master[[#This Row],[Depot override]]), Master[[#This Row],[Depot]], Master[[#This Row],[Depot override]])</f>
        <v>VSD</v>
      </c>
      <c r="M1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" s="198" t="e">
        <f>VLOOKUP(Master[[#This Row],[Full ETM Route No]],ETMRoutes[[Full ETM Route No]:[Kms]],7,FALSE)</f>
        <v>#N/A</v>
      </c>
      <c r="O138" s="199" t="e">
        <f>IF(ISBLANK(Master[[#This Row],[Depot override]]), Master[[#This Row],[Depot]], Master[[#This Row],[Depot override]]) &amp; Master[[#This Row],[ETM Route No]]</f>
        <v>#N/A</v>
      </c>
      <c r="P138" s="200" t="e" cm="1">
        <f t="array" ref="P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" s="201" t="str" cm="1">
        <f t="array" ref="Q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" s="201"/>
      <c r="S138" s="201"/>
      <c r="T138" s="201"/>
      <c r="U138" s="201"/>
      <c r="V138" s="443" t="str">
        <f t="shared" si="71"/>
        <v>VSD</v>
      </c>
      <c r="W138" s="202" t="s">
        <v>5900</v>
      </c>
      <c r="X138" s="202" t="str">
        <f t="shared" si="55"/>
        <v/>
      </c>
      <c r="Y138" s="202" t="str">
        <f t="shared" si="56"/>
        <v/>
      </c>
      <c r="Z138" s="202" t="str">
        <f t="shared" si="53"/>
        <v/>
      </c>
      <c r="AA138" s="444" t="str">
        <f t="shared" ref="AA138:AA152" si="72">IF( LEN(IF(LEN(BQ138)=0,BP138,BQ138))=0, "", IFERROR(VLOOKUP(IF(LEN(BQ138)=0,BP138,BQ138),Loc2Code,2,FALSE),VLOOKUP(IF(LEN(BQ138)=0,BP138,BQ138),Code2Loc,1,FALSE)))</f>
        <v>VSD</v>
      </c>
      <c r="AB138" s="203" t="str">
        <f t="shared" si="57"/>
        <v>VASCO-NEW VADDEM SCHOOL-VASCO</v>
      </c>
      <c r="AC138" s="710"/>
      <c r="AD138" s="711"/>
      <c r="AE138" s="661"/>
      <c r="AF138" s="241"/>
      <c r="AG138" s="232"/>
      <c r="AH138" s="662"/>
      <c r="AI138" s="451">
        <f t="shared" si="58"/>
        <v>0.55208333333333337</v>
      </c>
      <c r="AJ138" s="239">
        <f t="shared" si="59"/>
        <v>0.5625</v>
      </c>
      <c r="AK138" s="239"/>
      <c r="AL138" s="239"/>
      <c r="AM138" s="239"/>
      <c r="AN138" s="452">
        <f t="shared" si="60"/>
        <v>0.59375</v>
      </c>
      <c r="AO138" s="712">
        <v>1</v>
      </c>
      <c r="AP138" s="711">
        <v>0</v>
      </c>
      <c r="AQ138" s="495">
        <f>IF(LEN(Master[[#This Row],[Spread Hrs.]])=0, "", TIME(TRUNC(Master[[#This Row],[Spread Hrs.]]),60*(Master[[#This Row],[Spread Hrs.]]-TRUNC(Master[[#This Row],[Spread Hrs.]]))/0.6,0))</f>
        <v>0.26041666666666669</v>
      </c>
      <c r="AR138" s="495">
        <f>IF(LEN(Master[[#This Row],[Wrk Hrs.]])=0, "", TIME(TRUNC(Master[[#This Row],[Wrk Hrs.]]),60*(Master[[#This Row],[Wrk Hrs.]]-TRUNC(Master[[#This Row],[Wrk Hrs.]]))/0.6,0))</f>
        <v>0.15625</v>
      </c>
      <c r="AS138" s="232">
        <f>IF($J138&lt;&gt;$J139,SUMIFS(Master[Kms],Master[Leg],Master[[#This Row],[Leg]],Master[Depot],Master[[#This Row],[Depot]]),"")</f>
        <v>120</v>
      </c>
      <c r="AT138" s="451">
        <f>IF(LEN(Master[[#This Row],[Drv OT2]])=0, "", TIME(TRUNC(Master[[#This Row],[Drv OT2]]),60*(Master[[#This Row],[Drv OT2]]-TRUNC(Master[[#This Row],[Drv OT2]]))/0.6,0))</f>
        <v>0</v>
      </c>
      <c r="AU138" s="452">
        <f>IF(LEN(Master[[#This Row],[Cond OT2]])=0, "", TIME(TRUNC(Master[[#This Row],[Cond OT2]]),60*(Master[[#This Row],[Cond OT2]]-TRUNC(Master[[#This Row],[Cond OT2]]))/0.6,0))</f>
        <v>0</v>
      </c>
      <c r="AV138" s="710">
        <v>0</v>
      </c>
      <c r="AW138" s="711">
        <v>0</v>
      </c>
      <c r="AX138" s="232" t="str">
        <f t="shared" si="61"/>
        <v>Yes</v>
      </c>
      <c r="AY138" s="232" t="str">
        <f t="shared" si="62"/>
        <v/>
      </c>
      <c r="AZ138" s="235" t="s">
        <v>1367</v>
      </c>
      <c r="BA1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8" s="513" t="str">
        <f t="shared" si="63"/>
        <v>VASCO-NEW VADDEM SCHOOL-VASCO</v>
      </c>
      <c r="BH138" s="513" t="str">
        <f t="shared" si="64"/>
        <v>VASCO-NEW VADDEM SCHOOL-VASCO</v>
      </c>
      <c r="BI138" s="521">
        <f>IF(ISNUMBER(FIND("A",Master[[#This Row],[Leg]])), DATE(1900, 1, 1), DATE(1900,1,1)+1) + Master[[#This Row],[Dep]]</f>
        <v>2.5520833333333335</v>
      </c>
      <c r="BJ138" s="200">
        <f>IF(Master[[#This Row],[Arr]]&lt;Master[[#This Row],[Dep]], 1, 0)</f>
        <v>0</v>
      </c>
      <c r="BK138" s="521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38" s="244" t="str">
        <f t="shared" si="65"/>
        <v>VSD</v>
      </c>
      <c r="BM138" s="244" t="str">
        <f t="shared" si="66"/>
        <v/>
      </c>
      <c r="BN138" s="244" t="str">
        <f t="shared" si="67"/>
        <v>N.Vadem Scl</v>
      </c>
      <c r="BO138" s="244" t="str">
        <f t="shared" si="68"/>
        <v/>
      </c>
      <c r="BP138" s="244" t="str">
        <f t="shared" si="69"/>
        <v>VSD</v>
      </c>
      <c r="BQ138" s="244" t="str">
        <f t="shared" si="70"/>
        <v/>
      </c>
      <c r="BR138" s="525" t="s">
        <v>1</v>
      </c>
      <c r="BS138" s="350" t="s">
        <v>1610</v>
      </c>
      <c r="BT138" s="409" t="s">
        <v>1</v>
      </c>
      <c r="BU138" s="522">
        <v>13.15</v>
      </c>
      <c r="BV138" s="522">
        <v>13.3</v>
      </c>
      <c r="BW138" s="522">
        <v>14.15</v>
      </c>
      <c r="BX138" s="522">
        <v>6.15</v>
      </c>
      <c r="BY138" s="522">
        <v>3.45</v>
      </c>
      <c r="BZ138" s="518">
        <v>0</v>
      </c>
      <c r="CA138" s="518">
        <v>0</v>
      </c>
      <c r="CB138" s="1432" t="e">
        <f>Master[[#This Row],[ETM Kms]]=Master[[#This Row],[Kms]]</f>
        <v>#N/A</v>
      </c>
    </row>
    <row r="139" spans="1:80" ht="29">
      <c r="A139" s="153" t="s">
        <v>1</v>
      </c>
      <c r="B139" s="153" t="e">
        <f t="array" ref="B139">VLOOKUP(INDEX($C$4:$C139,_xlfn.XMATCH(FALSE,ISBLANK($C$4:$C139),0,-1)), BusTypeLookup,2,FALSE)</f>
        <v>#N/A</v>
      </c>
      <c r="C139" s="232" t="s">
        <v>4</v>
      </c>
      <c r="D139" s="232"/>
      <c r="E139" s="196" t="str" cm="1">
        <f t="array" ref="E139">IF( NOT(ISBLANK(Master[[#This Row],[Trip Type override]])), Master[[#This Row],[Trip Type override]], _xlfn.IFS( NOT(ISNUMBER($AC139)), "Non-service", ISNUMBER(SEARCH(TripTypeMaster!$A$2, $AZ139)), TripTypeMaster!$A$2, OR(
ISNUMBER(SEARCH("SCHOOL TRIP", $AZ139)),ISNUMBER(SEARCH("SCHOL", $AZ139)),ISNUMBER(SEARCH("SCOL", $AZ139)),ISNUMBER(SEARCH("SCL", $AZ139)),ISNUMBER(SEARCH("SCHL", $AZ139)),VLOOKUP(Master[[#This Row],[From Code]], Code2Loc, 4,FALSE)="Aided school",VLOOKUP(Master[[#This Row],[Destination Code]], Code2Loc, 4,FALSE)="Aided school"
), "Aided school", ISNUMBER(SEARCH("Express", $AZ139)), "Express", ISNUMBER(SEARCH("Luxury-45", $B139)), "Interstate pre-booked",  TRUE, "Local") )</f>
        <v>Aided school</v>
      </c>
      <c r="F139" s="197"/>
      <c r="G139" s="197"/>
      <c r="H139" s="232" t="s">
        <v>98</v>
      </c>
      <c r="I139" s="198" t="str" cm="1">
        <f t="array" ref="I139">IF(
ISNUMBER(FIND("A",H139)),
H139 &amp; IF(ISNUMBER(FIND("A",     INDEX(H140:H$4025,MATCH(FALSE,ISBLANK(H140:H$4025),0)))),"", INDEX(H140:H$4025,MATCH(FALSE,ISBLANK(H140:H$4025),0))  ),I138
)</f>
        <v>36A36</v>
      </c>
      <c r="J139" s="198" t="str">
        <f t="array" ref="J139">INDEX($H$4:$H139, _xlfn.XMATCH(FALSE,ISBLANK($H$4:$H139),0,-1))</f>
        <v>36A</v>
      </c>
      <c r="K1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" s="198" t="str">
        <f>IF(ISBLANK(Master[[#This Row],[Depot override]]), Master[[#This Row],[Depot]], Master[[#This Row],[Depot override]])</f>
        <v>VSD</v>
      </c>
      <c r="M1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" s="198" t="e">
        <f>VLOOKUP(Master[[#This Row],[Full ETM Route No]],ETMRoutes[[Full ETM Route No]:[Kms]],7,FALSE)</f>
        <v>#N/A</v>
      </c>
      <c r="O139" s="199" t="e">
        <f>IF(ISBLANK(Master[[#This Row],[Depot override]]), Master[[#This Row],[Depot]], Master[[#This Row],[Depot override]]) &amp; Master[[#This Row],[ETM Route No]]</f>
        <v>#N/A</v>
      </c>
      <c r="P139" s="200" t="e" cm="1">
        <f t="array" ref="P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" s="201" t="str" cm="1">
        <f t="array" ref="Q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" s="201"/>
      <c r="S139" s="201"/>
      <c r="T139" s="201"/>
      <c r="U139" s="201"/>
      <c r="V139" s="443" t="str">
        <f t="shared" si="71"/>
        <v>VSD</v>
      </c>
      <c r="W139" s="202" t="s">
        <v>4588</v>
      </c>
      <c r="X139" s="202" t="s">
        <v>4586</v>
      </c>
      <c r="Z139" s="202" t="s">
        <v>5884</v>
      </c>
      <c r="AA139" s="444" t="str">
        <f t="shared" si="72"/>
        <v>VSD</v>
      </c>
      <c r="AB139" s="203" t="str">
        <f t="shared" si="57"/>
        <v>VASCO-KENDRIYA VIDYALAY 2-KENDRIYA VIDYALAY 1-CHICOLNA-VASCO</v>
      </c>
      <c r="AC139" s="710">
        <v>30</v>
      </c>
      <c r="AD139" s="711"/>
      <c r="AE139" s="661"/>
      <c r="AF139" s="241"/>
      <c r="AG139" s="232"/>
      <c r="AH139" s="662"/>
      <c r="AI139" s="451">
        <f t="shared" si="58"/>
        <v>0.55208333333333337</v>
      </c>
      <c r="AJ139" s="239" t="str">
        <f t="shared" si="59"/>
        <v/>
      </c>
      <c r="AK139" s="239"/>
      <c r="AL139" s="239"/>
      <c r="AM139" s="239"/>
      <c r="AN139" s="452">
        <f t="shared" si="60"/>
        <v>0.60416666666666663</v>
      </c>
      <c r="AO139" s="710"/>
      <c r="AP139" s="711"/>
      <c r="AQ139" s="495" t="str">
        <f>IF(LEN(Master[[#This Row],[Spread Hrs.]])=0, "", TIME(TRUNC(Master[[#This Row],[Spread Hrs.]]),60*(Master[[#This Row],[Spread Hrs.]]-TRUNC(Master[[#This Row],[Spread Hrs.]]))/0.6,0))</f>
        <v/>
      </c>
      <c r="AR139" s="495" t="str">
        <f>IF(LEN(Master[[#This Row],[Wrk Hrs.]])=0, "", TIME(TRUNC(Master[[#This Row],[Wrk Hrs.]]),60*(Master[[#This Row],[Wrk Hrs.]]-TRUNC(Master[[#This Row],[Wrk Hrs.]]))/0.6,0))</f>
        <v/>
      </c>
      <c r="AS139" s="232" t="str">
        <f>IF($J139&lt;&gt;$J140,SUMIFS(Master[Kms],Master[Leg],Master[[#This Row],[Leg]],Master[Depot],Master[[#This Row],[Depot]]),"")</f>
        <v/>
      </c>
      <c r="AT139" s="451" t="str">
        <f>IF(LEN(Master[[#This Row],[Drv OT2]])=0, "", TIME(TRUNC(Master[[#This Row],[Drv OT2]]),60*(Master[[#This Row],[Drv OT2]]-TRUNC(Master[[#This Row],[Drv OT2]]))/0.6,0))</f>
        <v/>
      </c>
      <c r="AU139" s="452" t="str">
        <f>IF(LEN(Master[[#This Row],[Cond OT2]])=0, "", TIME(TRUNC(Master[[#This Row],[Cond OT2]]),60*(Master[[#This Row],[Cond OT2]]-TRUNC(Master[[#This Row],[Cond OT2]]))/0.6,0))</f>
        <v/>
      </c>
      <c r="AV139" s="710"/>
      <c r="AW139" s="711"/>
      <c r="AX139" s="232" t="str">
        <f t="shared" si="61"/>
        <v/>
      </c>
      <c r="AY139" s="232" t="str">
        <f t="shared" si="62"/>
        <v/>
      </c>
      <c r="AZ139" s="235" t="s">
        <v>229</v>
      </c>
      <c r="BA1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HA-*KV1-*KV2-*VSD</v>
      </c>
      <c r="BD1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HA-*VSD</v>
      </c>
      <c r="BE1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39" s="513" t="str">
        <f t="shared" si="63"/>
        <v>VASCO-CHICOLNA-KENDRIYA VIDYALAY 1-KENDRIYA VIDYALAY 2-VASCO</v>
      </c>
      <c r="BH139" s="513" t="str">
        <f t="shared" si="64"/>
        <v>VASCO-CHICOLNA-KENDRIYA VIDYALAY 1-KENDRIYA VIDYALAY 2-VASCO</v>
      </c>
      <c r="BI139" s="521">
        <f>IF(ISNUMBER(FIND("A",Master[[#This Row],[Leg]])), DATE(1900, 1, 1), DATE(1900,1,1)+1) + Master[[#This Row],[Dep]]</f>
        <v>1.5520833333333335</v>
      </c>
      <c r="BJ139" s="200">
        <f>IF(Master[[#This Row],[Arr]]&lt;Master[[#This Row],[Dep]], 1, 0)</f>
        <v>0</v>
      </c>
      <c r="BK139" s="52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9" s="244" t="str">
        <f t="shared" si="65"/>
        <v>VSD</v>
      </c>
      <c r="BM139" s="244" t="str">
        <f t="shared" si="66"/>
        <v>SADA</v>
      </c>
      <c r="BN139" s="244" t="str">
        <f t="shared" si="67"/>
        <v>KV1/2 CHICLNA</v>
      </c>
      <c r="BO139" s="244" t="str">
        <f t="shared" si="68"/>
        <v/>
      </c>
      <c r="BP139" s="244" t="str">
        <f t="shared" si="69"/>
        <v>VSD</v>
      </c>
      <c r="BQ139" s="244" t="str">
        <f t="shared" si="70"/>
        <v/>
      </c>
      <c r="BR139" s="409" t="s">
        <v>705</v>
      </c>
      <c r="BS139" s="310" t="s">
        <v>1596</v>
      </c>
      <c r="BT139" s="244" t="s">
        <v>1</v>
      </c>
      <c r="BU139" s="522">
        <v>13.15</v>
      </c>
      <c r="BV139" s="520" t="s">
        <v>158</v>
      </c>
      <c r="BW139" s="522">
        <v>14.3</v>
      </c>
      <c r="BX139" s="522"/>
      <c r="BY139" s="522"/>
      <c r="BZ139" s="518"/>
      <c r="CA139" s="518"/>
      <c r="CB139" s="1432" t="e">
        <f>Master[[#This Row],[ETM Kms]]=Master[[#This Row],[Kms]]</f>
        <v>#N/A</v>
      </c>
    </row>
    <row r="140" spans="1:80">
      <c r="A140" s="153" t="s">
        <v>1</v>
      </c>
      <c r="B140" s="153" t="e">
        <f t="array" ref="B140">VLOOKUP(INDEX($C$4:$C140,_xlfn.XMATCH(FALSE,ISBLANK($C$4:$C140),0,-1)), BusTypeLookup,2,FALSE)</f>
        <v>#N/A</v>
      </c>
      <c r="C140" s="232"/>
      <c r="D140" s="232"/>
      <c r="E140" s="196" t="str" cm="1">
        <f t="array" ref="E140">IF( NOT(ISBLANK(Master[[#This Row],[Trip Type override]])), Master[[#This Row],[Trip Type override]], _xlfn.IFS( NOT(ISNUMBER($AC140)), "Non-service", ISNUMBER(SEARCH(TripTypeMaster!$A$2, $AZ140)), TripTypeMaster!$A$2, OR(
ISNUMBER(SEARCH("SCHOOL TRIP", $AZ140)),ISNUMBER(SEARCH("SCHOL", $AZ140)),ISNUMBER(SEARCH("SCOL", $AZ140)),ISNUMBER(SEARCH("SCL", $AZ140)),ISNUMBER(SEARCH("SCHL", $AZ140)),VLOOKUP(Master[[#This Row],[From Code]], Code2Loc, 4,FALSE)="Aided school",VLOOKUP(Master[[#This Row],[Destination Code]], Code2Loc, 4,FALSE)="Aided school"
), "Aided school", ISNUMBER(SEARCH("Express", $AZ140)), "Express", ISNUMBER(SEARCH("Luxury-45", $B140)), "Interstate pre-booked",  TRUE, "Local") )</f>
        <v>Shuttle</v>
      </c>
      <c r="F140" s="197"/>
      <c r="G140" s="197"/>
      <c r="H140" s="232"/>
      <c r="I140" s="198" t="str" cm="1">
        <f t="array" ref="I140">IF(
ISNUMBER(FIND("A",H140)),
H140 &amp; IF(ISNUMBER(FIND("A",     INDEX(H141:H$4025,MATCH(FALSE,ISBLANK(H141:H$4025),0)))),"", INDEX(H141:H$4025,MATCH(FALSE,ISBLANK(H141:H$4025),0))  ),I139
)</f>
        <v>36A36</v>
      </c>
      <c r="J140" s="198" t="str">
        <f t="array" ref="J140">INDEX($H$4:$H140, _xlfn.XMATCH(FALSE,ISBLANK($H$4:$H140),0,-1))</f>
        <v>36A</v>
      </c>
      <c r="K1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" s="198" t="str">
        <f>IF(ISBLANK(Master[[#This Row],[Depot override]]), Master[[#This Row],[Depot]], Master[[#This Row],[Depot override]])</f>
        <v>VSD</v>
      </c>
      <c r="M1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" s="198" t="str">
        <f>VLOOKUP(Master[[#This Row],[Full ETM Route No]],ETMRoutes[[Full ETM Route No]:[Kms]],7,FALSE)</f>
        <v>VSD</v>
      </c>
      <c r="O140" s="199" t="str">
        <f>IF(ISBLANK(Master[[#This Row],[Depot override]]), Master[[#This Row],[Depot]], Master[[#This Row],[Depot override]]) &amp; Master[[#This Row],[ETM Route No]]</f>
        <v>VSD41</v>
      </c>
      <c r="P140" s="200" cm="1">
        <f t="array" ref="P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0" s="201" t="str" cm="1">
        <f t="array" ref="Q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" s="201"/>
      <c r="S140" s="201"/>
      <c r="T140" s="201"/>
      <c r="U140" s="201"/>
      <c r="V140" s="443" t="str">
        <f t="shared" si="71"/>
        <v>VSD</v>
      </c>
      <c r="W140" s="202" t="str">
        <f>IF( AND(LEN(BM140)=0, LEN(BN140)=0), "", IFERROR(VLOOKUP(IF(LEN($BM140)=0,$BN140,$BM140),Loc2Code,2,FALSE),VLOOKUP(IF(LEN($BM140)=0,$BN140,$BM140),Code2Loc,1,FALSE)))</f>
        <v>CRT</v>
      </c>
      <c r="X140" s="202" t="str">
        <f>IF( LEN(IF(LEN(BM140)=0,BO140,BN140))=0, "", IFERROR(VLOOKUP(IF(LEN(BM140)=0,BO140,BN140),Loc2Code,2,FALSE),VLOOKUP(IF(LEN(BM140)=0,BO140,BN140),Code2Loc,1,FALSE)))</f>
        <v/>
      </c>
      <c r="Y140" s="202" t="str">
        <f>IF( LEN(IF(LEN(BM140)=0,"",BO140))=0, "", IFERROR(VLOOKUP(IF(LEN(BM140)=0,"",BO140),Loc2Code,2,FALSE),VLOOKUP(IF(LEN(BM140)=0,"",BO140),Code2Loc,1,FALSE)))</f>
        <v/>
      </c>
      <c r="Z140" s="202" t="str">
        <f>IF( LEN(IF(LEN(BQ140)=0, "", BP140))=0, "", IFERROR(VLOOKUP(IF(LEN(BQ140)=0, "", BP140),Loc2Code,2,FALSE),VLOOKUP(IF(LEN(BQ140)=0, "", BP140),Code2Loc,1,FALSE)))</f>
        <v/>
      </c>
      <c r="AA140" s="444" t="str">
        <f t="shared" si="72"/>
        <v>PNJ</v>
      </c>
      <c r="AB140" s="203" t="str">
        <f t="shared" si="57"/>
        <v>VASCO-CORTALIM-PANAJI</v>
      </c>
      <c r="AC140" s="708">
        <v>30</v>
      </c>
      <c r="AD140" s="709"/>
      <c r="AE140" s="657"/>
      <c r="AF140" s="231"/>
      <c r="AG140" s="230"/>
      <c r="AH140" s="658"/>
      <c r="AI140" s="451">
        <f t="shared" si="58"/>
        <v>0</v>
      </c>
      <c r="AJ140" s="239" t="str">
        <f t="shared" si="59"/>
        <v/>
      </c>
      <c r="AK140" s="239"/>
      <c r="AL140" s="239"/>
      <c r="AM140" s="239"/>
      <c r="AN140" s="452">
        <f t="shared" si="60"/>
        <v>0</v>
      </c>
      <c r="AO140" s="710"/>
      <c r="AP140" s="711"/>
      <c r="AQ140" s="495" t="str">
        <f>IF(LEN(Master[[#This Row],[Spread Hrs.]])=0, "", TIME(TRUNC(Master[[#This Row],[Spread Hrs.]]),60*(Master[[#This Row],[Spread Hrs.]]-TRUNC(Master[[#This Row],[Spread Hrs.]]))/0.6,0))</f>
        <v/>
      </c>
      <c r="AR140" s="495" t="str">
        <f>IF(LEN(Master[[#This Row],[Wrk Hrs.]])=0, "", TIME(TRUNC(Master[[#This Row],[Wrk Hrs.]]),60*(Master[[#This Row],[Wrk Hrs.]]-TRUNC(Master[[#This Row],[Wrk Hrs.]]))/0.6,0))</f>
        <v/>
      </c>
      <c r="AS140" s="232" t="str">
        <f>IF($J140&lt;&gt;$J141,SUMIFS(Master[Kms],Master[Leg],Master[[#This Row],[Leg]],Master[Depot],Master[[#This Row],[Depot]]),"")</f>
        <v/>
      </c>
      <c r="AT140" s="451" t="str">
        <f>IF(LEN(Master[[#This Row],[Drv OT2]])=0, "", TIME(TRUNC(Master[[#This Row],[Drv OT2]]),60*(Master[[#This Row],[Drv OT2]]-TRUNC(Master[[#This Row],[Drv OT2]]))/0.6,0))</f>
        <v/>
      </c>
      <c r="AU140" s="452" t="str">
        <f>IF(LEN(Master[[#This Row],[Cond OT2]])=0, "", TIME(TRUNC(Master[[#This Row],[Cond OT2]]),60*(Master[[#This Row],[Cond OT2]]-TRUNC(Master[[#This Row],[Cond OT2]]))/0.6,0))</f>
        <v/>
      </c>
      <c r="AV140" s="710"/>
      <c r="AW140" s="711"/>
      <c r="AX140" s="232" t="str">
        <f t="shared" si="61"/>
        <v/>
      </c>
      <c r="AY140" s="232" t="str">
        <f t="shared" si="62"/>
        <v/>
      </c>
      <c r="AZ140" s="235" t="s">
        <v>3</v>
      </c>
      <c r="BA1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0" s="513" t="str">
        <f t="shared" si="63"/>
        <v>PANAJI-CORTALIM-VASCO</v>
      </c>
      <c r="BH140" s="513" t="str">
        <f t="shared" si="64"/>
        <v>PANAJI-CORTALIM-VASCO</v>
      </c>
      <c r="BI140" s="521">
        <f>IF(ISNUMBER(FIND("A",Master[[#This Row],[Leg]])), DATE(1900, 1, 1), DATE(1900,1,1)+1) + Master[[#This Row],[Dep]]</f>
        <v>1</v>
      </c>
      <c r="BJ140" s="200">
        <f>IF(Master[[#This Row],[Arr]]&lt;Master[[#This Row],[Dep]], 1, 0)</f>
        <v>0</v>
      </c>
      <c r="BK140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0" s="244" t="str">
        <f t="shared" si="65"/>
        <v>VSD</v>
      </c>
      <c r="BM140" s="244" t="str">
        <f t="shared" si="66"/>
        <v/>
      </c>
      <c r="BN140" s="244" t="str">
        <f t="shared" si="67"/>
        <v>CRT</v>
      </c>
      <c r="BO140" s="244" t="str">
        <f t="shared" si="68"/>
        <v/>
      </c>
      <c r="BP140" s="244" t="str">
        <f t="shared" si="69"/>
        <v>PNJ</v>
      </c>
      <c r="BQ140" s="244" t="str">
        <f t="shared" si="70"/>
        <v/>
      </c>
      <c r="BR140" s="515" t="s">
        <v>1</v>
      </c>
      <c r="BS140" s="200" t="s">
        <v>27</v>
      </c>
      <c r="BT140" s="515" t="s">
        <v>2</v>
      </c>
      <c r="BU140" s="522"/>
      <c r="BV140" s="520" t="s">
        <v>158</v>
      </c>
      <c r="BW140" s="522"/>
      <c r="BX140" s="522"/>
      <c r="BY140" s="522"/>
      <c r="BZ140" s="518"/>
      <c r="CA140" s="518"/>
      <c r="CB140" s="1432" t="b">
        <f>Master[[#This Row],[ETM Kms]]=Master[[#This Row],[Kms]]</f>
        <v>0</v>
      </c>
    </row>
    <row r="141" spans="1:80">
      <c r="A141" s="153" t="s">
        <v>1</v>
      </c>
      <c r="B141" s="153" t="e">
        <f t="array" ref="B141">VLOOKUP(INDEX($C$4:$C141,_xlfn.XMATCH(FALSE,ISBLANK($C$4:$C141),0,-1)), BusTypeLookup,2,FALSE)</f>
        <v>#N/A</v>
      </c>
      <c r="C141" s="232"/>
      <c r="D141" s="232"/>
      <c r="E141" s="196" t="str" cm="1">
        <f t="array" ref="E141">IF( NOT(ISBLANK(Master[[#This Row],[Trip Type override]])), Master[[#This Row],[Trip Type override]], _xlfn.IFS( NOT(ISNUMBER($AC141)), "Non-service", ISNUMBER(SEARCH(TripTypeMaster!$A$2, $AZ141)), TripTypeMaster!$A$2, OR(
ISNUMBER(SEARCH("SCHOOL TRIP", $AZ141)),ISNUMBER(SEARCH("SCHOL", $AZ141)),ISNUMBER(SEARCH("SCOL", $AZ141)),ISNUMBER(SEARCH("SCL", $AZ141)),ISNUMBER(SEARCH("SCHL", $AZ141)),VLOOKUP(Master[[#This Row],[From Code]], Code2Loc, 4,FALSE)="Aided school",VLOOKUP(Master[[#This Row],[Destination Code]], Code2Loc, 4,FALSE)="Aided school"
), "Aided school", ISNUMBER(SEARCH("Express", $AZ141)), "Express", ISNUMBER(SEARCH("Luxury-45", $B141)), "Interstate pre-booked",  TRUE, "Local") )</f>
        <v>Shuttle</v>
      </c>
      <c r="F141" s="197"/>
      <c r="G141" s="197"/>
      <c r="H141" s="232"/>
      <c r="I141" s="198" t="str" cm="1">
        <f t="array" ref="I141">IF(
ISNUMBER(FIND("A",H141)),
H141 &amp; IF(ISNUMBER(FIND("A",     INDEX(H142:H$4025,MATCH(FALSE,ISBLANK(H142:H$4025),0)))),"", INDEX(H142:H$4025,MATCH(FALSE,ISBLANK(H142:H$4025),0))  ),I140
)</f>
        <v>36A36</v>
      </c>
      <c r="J141" s="198" t="str">
        <f t="array" ref="J141">INDEX($H$4:$H141, _xlfn.XMATCH(FALSE,ISBLANK($H$4:$H141),0,-1))</f>
        <v>36A</v>
      </c>
      <c r="K1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" s="198" t="str">
        <f>IF(ISBLANK(Master[[#This Row],[Depot override]]), Master[[#This Row],[Depot]], Master[[#This Row],[Depot override]])</f>
        <v>VSD</v>
      </c>
      <c r="M1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" s="198" t="str">
        <f>VLOOKUP(Master[[#This Row],[Full ETM Route No]],ETMRoutes[[Full ETM Route No]:[Kms]],7,FALSE)</f>
        <v>VSD</v>
      </c>
      <c r="O141" s="199" t="str">
        <f>IF(ISBLANK(Master[[#This Row],[Depot override]]), Master[[#This Row],[Depot]], Master[[#This Row],[Depot override]]) &amp; Master[[#This Row],[ETM Route No]]</f>
        <v>VSD41</v>
      </c>
      <c r="P141" s="200" cm="1">
        <f t="array" ref="P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1" s="201" t="str" cm="1">
        <f t="array" ref="Q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" s="201"/>
      <c r="S141" s="201"/>
      <c r="T141" s="201"/>
      <c r="U141" s="201"/>
      <c r="V141" s="443" t="str">
        <f t="shared" si="71"/>
        <v>PNJ</v>
      </c>
      <c r="W141" s="202" t="str">
        <f>IF( AND(LEN(BM141)=0, LEN(BN141)=0), "", IFERROR(VLOOKUP(IF(LEN($BM141)=0,$BN141,$BM141),Loc2Code,2,FALSE),VLOOKUP(IF(LEN($BM141)=0,$BN141,$BM141),Code2Loc,1,FALSE)))</f>
        <v>CRT</v>
      </c>
      <c r="X141" s="202" t="str">
        <f>IF( LEN(IF(LEN(BM141)=0,BO141,BN141))=0, "", IFERROR(VLOOKUP(IF(LEN(BM141)=0,BO141,BN141),Loc2Code,2,FALSE),VLOOKUP(IF(LEN(BM141)=0,BO141,BN141),Code2Loc,1,FALSE)))</f>
        <v/>
      </c>
      <c r="Y141" s="202" t="str">
        <f>IF( LEN(IF(LEN(BM141)=0,"",BO141))=0, "", IFERROR(VLOOKUP(IF(LEN(BM141)=0,"",BO141),Loc2Code,2,FALSE),VLOOKUP(IF(LEN(BM141)=0,"",BO141),Code2Loc,1,FALSE)))</f>
        <v/>
      </c>
      <c r="Z141" s="202" t="str">
        <f>IF( LEN(IF(LEN(BQ141)=0, "", BP141))=0, "", IFERROR(VLOOKUP(IF(LEN(BQ141)=0, "", BP141),Loc2Code,2,FALSE),VLOOKUP(IF(LEN(BQ141)=0, "", BP141),Code2Loc,1,FALSE)))</f>
        <v/>
      </c>
      <c r="AA141" s="444" t="str">
        <f t="shared" si="72"/>
        <v>VSD</v>
      </c>
      <c r="AB141" s="203" t="str">
        <f t="shared" si="57"/>
        <v>PANAJI-CORTALIM-VASCO</v>
      </c>
      <c r="AC141" s="708">
        <v>30</v>
      </c>
      <c r="AD141" s="709"/>
      <c r="AE141" s="657"/>
      <c r="AF141" s="231"/>
      <c r="AG141" s="230"/>
      <c r="AH141" s="658"/>
      <c r="AI141" s="451">
        <f t="shared" si="58"/>
        <v>0</v>
      </c>
      <c r="AJ141" s="239" t="str">
        <f t="shared" si="59"/>
        <v/>
      </c>
      <c r="AK141" s="239"/>
      <c r="AL141" s="239"/>
      <c r="AM141" s="239"/>
      <c r="AN141" s="452">
        <f t="shared" si="60"/>
        <v>0</v>
      </c>
      <c r="AO141" s="710"/>
      <c r="AP141" s="711"/>
      <c r="AQ141" s="495" t="str">
        <f>IF(LEN(Master[[#This Row],[Spread Hrs.]])=0, "", TIME(TRUNC(Master[[#This Row],[Spread Hrs.]]),60*(Master[[#This Row],[Spread Hrs.]]-TRUNC(Master[[#This Row],[Spread Hrs.]]))/0.6,0))</f>
        <v/>
      </c>
      <c r="AR141" s="495" t="str">
        <f>IF(LEN(Master[[#This Row],[Wrk Hrs.]])=0, "", TIME(TRUNC(Master[[#This Row],[Wrk Hrs.]]),60*(Master[[#This Row],[Wrk Hrs.]]-TRUNC(Master[[#This Row],[Wrk Hrs.]]))/0.6,0))</f>
        <v/>
      </c>
      <c r="AS141" s="232" t="str">
        <f>IF($J141&lt;&gt;$J142,SUMIFS(Master[Kms],Master[Leg],Master[[#This Row],[Leg]],Master[Depot],Master[[#This Row],[Depot]]),"")</f>
        <v/>
      </c>
      <c r="AT141" s="451" t="str">
        <f>IF(LEN(Master[[#This Row],[Drv OT2]])=0, "", TIME(TRUNC(Master[[#This Row],[Drv OT2]]),60*(Master[[#This Row],[Drv OT2]]-TRUNC(Master[[#This Row],[Drv OT2]]))/0.6,0))</f>
        <v/>
      </c>
      <c r="AU141" s="452" t="str">
        <f>IF(LEN(Master[[#This Row],[Cond OT2]])=0, "", TIME(TRUNC(Master[[#This Row],[Cond OT2]]),60*(Master[[#This Row],[Cond OT2]]-TRUNC(Master[[#This Row],[Cond OT2]]))/0.6,0))</f>
        <v/>
      </c>
      <c r="AV141" s="710"/>
      <c r="AW141" s="711"/>
      <c r="AX141" s="232" t="str">
        <f t="shared" si="61"/>
        <v/>
      </c>
      <c r="AY141" s="232" t="str">
        <f t="shared" si="62"/>
        <v/>
      </c>
      <c r="AZ141" s="235" t="s">
        <v>3</v>
      </c>
      <c r="BA1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1" s="513" t="str">
        <f t="shared" si="63"/>
        <v>VASCO-CORTALIM-PANAJI</v>
      </c>
      <c r="BH141" s="513" t="str">
        <f t="shared" si="64"/>
        <v>PANAJI-CORTALIM-VASCO</v>
      </c>
      <c r="BI141" s="521">
        <f>IF(ISNUMBER(FIND("A",Master[[#This Row],[Leg]])), DATE(1900, 1, 1), DATE(1900,1,1)+1) + Master[[#This Row],[Dep]]</f>
        <v>1</v>
      </c>
      <c r="BJ141" s="200">
        <f>IF(Master[[#This Row],[Arr]]&lt;Master[[#This Row],[Dep]], 1, 0)</f>
        <v>0</v>
      </c>
      <c r="BK141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1" s="244" t="str">
        <f t="shared" si="65"/>
        <v>PNJ</v>
      </c>
      <c r="BM141" s="244" t="str">
        <f t="shared" si="66"/>
        <v/>
      </c>
      <c r="BN141" s="244" t="str">
        <f t="shared" si="67"/>
        <v>CRT</v>
      </c>
      <c r="BO141" s="244" t="str">
        <f t="shared" si="68"/>
        <v/>
      </c>
      <c r="BP141" s="244" t="str">
        <f t="shared" si="69"/>
        <v>VSD</v>
      </c>
      <c r="BQ141" s="244" t="str">
        <f t="shared" si="70"/>
        <v/>
      </c>
      <c r="BR141" s="515" t="s">
        <v>2</v>
      </c>
      <c r="BS141" s="200" t="s">
        <v>27</v>
      </c>
      <c r="BT141" s="515" t="s">
        <v>1</v>
      </c>
      <c r="BU141" s="522"/>
      <c r="BV141" s="520" t="s">
        <v>158</v>
      </c>
      <c r="BW141" s="522"/>
      <c r="BX141" s="522"/>
      <c r="BY141" s="522"/>
      <c r="BZ141" s="518"/>
      <c r="CA141" s="518"/>
      <c r="CB141" s="1432" t="b">
        <f>Master[[#This Row],[ETM Kms]]=Master[[#This Row],[Kms]]</f>
        <v>0</v>
      </c>
    </row>
    <row r="142" spans="1:80">
      <c r="A142" s="153" t="s">
        <v>1</v>
      </c>
      <c r="B142" s="153" t="e">
        <f t="array" ref="B142">VLOOKUP(INDEX($C$4:$C142,_xlfn.XMATCH(FALSE,ISBLANK($C$4:$C142),0,-1)), BusTypeLookup,2,FALSE)</f>
        <v>#N/A</v>
      </c>
      <c r="C142" s="232"/>
      <c r="D142" s="232"/>
      <c r="E142" s="196" t="str" cm="1">
        <f t="array" ref="E142">IF( NOT(ISBLANK(Master[[#This Row],[Trip Type override]])), Master[[#This Row],[Trip Type override]], _xlfn.IFS( NOT(ISNUMBER($AC142)), "Non-service", ISNUMBER(SEARCH(TripTypeMaster!$A$2, $AZ142)), TripTypeMaster!$A$2, OR(
ISNUMBER(SEARCH("SCHOOL TRIP", $AZ142)),ISNUMBER(SEARCH("SCHOL", $AZ142)),ISNUMBER(SEARCH("SCOL", $AZ142)),ISNUMBER(SEARCH("SCL", $AZ142)),ISNUMBER(SEARCH("SCHL", $AZ142)),VLOOKUP(Master[[#This Row],[From Code]], Code2Loc, 4,FALSE)="Aided school",VLOOKUP(Master[[#This Row],[Destination Code]], Code2Loc, 4,FALSE)="Aided school"
), "Aided school", ISNUMBER(SEARCH("Express", $AZ142)), "Express", ISNUMBER(SEARCH("Luxury-45", $B142)), "Interstate pre-booked",  TRUE, "Local") )</f>
        <v>Shuttle</v>
      </c>
      <c r="F142" s="197"/>
      <c r="G142" s="197"/>
      <c r="H142" s="232"/>
      <c r="I142" s="198" t="str" cm="1">
        <f t="array" ref="I142">IF(
ISNUMBER(FIND("A",H142)),
H142 &amp; IF(ISNUMBER(FIND("A",     INDEX(H143:H$4025,MATCH(FALSE,ISBLANK(H143:H$4025),0)))),"", INDEX(H143:H$4025,MATCH(FALSE,ISBLANK(H143:H$4025),0))  ),I141
)</f>
        <v>36A36</v>
      </c>
      <c r="J142" s="198" t="str">
        <f t="array" ref="J142">INDEX($H$4:$H142, _xlfn.XMATCH(FALSE,ISBLANK($H$4:$H142),0,-1))</f>
        <v>36A</v>
      </c>
      <c r="K1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" s="198" t="str">
        <f>IF(ISBLANK(Master[[#This Row],[Depot override]]), Master[[#This Row],[Depot]], Master[[#This Row],[Depot override]])</f>
        <v>VSD</v>
      </c>
      <c r="M1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" s="198" t="str">
        <f>VLOOKUP(Master[[#This Row],[Full ETM Route No]],ETMRoutes[[Full ETM Route No]:[Kms]],7,FALSE)</f>
        <v>VSD</v>
      </c>
      <c r="O142" s="199" t="str">
        <f>IF(ISBLANK(Master[[#This Row],[Depot override]]), Master[[#This Row],[Depot]], Master[[#This Row],[Depot override]]) &amp; Master[[#This Row],[ETM Route No]]</f>
        <v>VSD41</v>
      </c>
      <c r="P142" s="200" cm="1">
        <f t="array" ref="P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2" s="201" t="str" cm="1">
        <f t="array" ref="Q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" s="201"/>
      <c r="S142" s="201"/>
      <c r="T142" s="201"/>
      <c r="U142" s="201"/>
      <c r="V142" s="443" t="str">
        <f t="shared" si="71"/>
        <v>VSD</v>
      </c>
      <c r="W142" s="202" t="str">
        <f>IF( AND(LEN(BM142)=0, LEN(BN142)=0), "", IFERROR(VLOOKUP(IF(LEN($BM142)=0,$BN142,$BM142),Loc2Code,2,FALSE),VLOOKUP(IF(LEN($BM142)=0,$BN142,$BM142),Code2Loc,1,FALSE)))</f>
        <v>CRT</v>
      </c>
      <c r="X142" s="202" t="str">
        <f>IF( LEN(IF(LEN(BM142)=0,BO142,BN142))=0, "", IFERROR(VLOOKUP(IF(LEN(BM142)=0,BO142,BN142),Loc2Code,2,FALSE),VLOOKUP(IF(LEN(BM142)=0,BO142,BN142),Code2Loc,1,FALSE)))</f>
        <v/>
      </c>
      <c r="Y142" s="202" t="str">
        <f>IF( LEN(IF(LEN(BM142)=0,"",BO142))=0, "", IFERROR(VLOOKUP(IF(LEN(BM142)=0,"",BO142),Loc2Code,2,FALSE),VLOOKUP(IF(LEN(BM142)=0,"",BO142),Code2Loc,1,FALSE)))</f>
        <v/>
      </c>
      <c r="Z142" s="202" t="str">
        <f>IF( LEN(IF(LEN(BQ142)=0, "", BP142))=0, "", IFERROR(VLOOKUP(IF(LEN(BQ142)=0, "", BP142),Loc2Code,2,FALSE),VLOOKUP(IF(LEN(BQ142)=0, "", BP142),Code2Loc,1,FALSE)))</f>
        <v/>
      </c>
      <c r="AA142" s="444" t="str">
        <f t="shared" si="72"/>
        <v>PNJ</v>
      </c>
      <c r="AB142" s="203" t="str">
        <f t="shared" si="57"/>
        <v>VASCO-CORTALIM-PANAJI</v>
      </c>
      <c r="AC142" s="708">
        <v>30</v>
      </c>
      <c r="AD142" s="709"/>
      <c r="AE142" s="657"/>
      <c r="AF142" s="231"/>
      <c r="AG142" s="230"/>
      <c r="AH142" s="658"/>
      <c r="AI142" s="451">
        <f t="shared" si="58"/>
        <v>0</v>
      </c>
      <c r="AJ142" s="239" t="str">
        <f t="shared" si="59"/>
        <v/>
      </c>
      <c r="AK142" s="239"/>
      <c r="AL142" s="239"/>
      <c r="AM142" s="239"/>
      <c r="AN142" s="452">
        <f t="shared" si="60"/>
        <v>0</v>
      </c>
      <c r="AO142" s="710"/>
      <c r="AP142" s="711"/>
      <c r="AQ142" s="495" t="str">
        <f>IF(LEN(Master[[#This Row],[Spread Hrs.]])=0, "", TIME(TRUNC(Master[[#This Row],[Spread Hrs.]]),60*(Master[[#This Row],[Spread Hrs.]]-TRUNC(Master[[#This Row],[Spread Hrs.]]))/0.6,0))</f>
        <v/>
      </c>
      <c r="AR142" s="495" t="str">
        <f>IF(LEN(Master[[#This Row],[Wrk Hrs.]])=0, "", TIME(TRUNC(Master[[#This Row],[Wrk Hrs.]]),60*(Master[[#This Row],[Wrk Hrs.]]-TRUNC(Master[[#This Row],[Wrk Hrs.]]))/0.6,0))</f>
        <v/>
      </c>
      <c r="AS142" s="232" t="str">
        <f>IF($J142&lt;&gt;$J143,SUMIFS(Master[Kms],Master[Leg],Master[[#This Row],[Leg]],Master[Depot],Master[[#This Row],[Depot]]),"")</f>
        <v/>
      </c>
      <c r="AT142" s="451" t="str">
        <f>IF(LEN(Master[[#This Row],[Drv OT2]])=0, "", TIME(TRUNC(Master[[#This Row],[Drv OT2]]),60*(Master[[#This Row],[Drv OT2]]-TRUNC(Master[[#This Row],[Drv OT2]]))/0.6,0))</f>
        <v/>
      </c>
      <c r="AU142" s="452" t="str">
        <f>IF(LEN(Master[[#This Row],[Cond OT2]])=0, "", TIME(TRUNC(Master[[#This Row],[Cond OT2]]),60*(Master[[#This Row],[Cond OT2]]-TRUNC(Master[[#This Row],[Cond OT2]]))/0.6,0))</f>
        <v/>
      </c>
      <c r="AV142" s="710"/>
      <c r="AW142" s="711"/>
      <c r="AX142" s="232" t="str">
        <f t="shared" si="61"/>
        <v/>
      </c>
      <c r="AY142" s="232" t="str">
        <f t="shared" si="62"/>
        <v/>
      </c>
      <c r="AZ142" s="235" t="s">
        <v>3</v>
      </c>
      <c r="BA1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2" s="513" t="str">
        <f t="shared" si="63"/>
        <v>PANAJI-CORTALIM-VASCO</v>
      </c>
      <c r="BH142" s="513" t="str">
        <f t="shared" si="64"/>
        <v>PANAJI-CORTALIM-VASCO</v>
      </c>
      <c r="BI142" s="521">
        <f>IF(ISNUMBER(FIND("A",Master[[#This Row],[Leg]])), DATE(1900, 1, 1), DATE(1900,1,1)+1) + Master[[#This Row],[Dep]]</f>
        <v>1</v>
      </c>
      <c r="BJ142" s="200">
        <f>IF(Master[[#This Row],[Arr]]&lt;Master[[#This Row],[Dep]], 1, 0)</f>
        <v>0</v>
      </c>
      <c r="BK142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2" s="244" t="str">
        <f t="shared" si="65"/>
        <v>VSD</v>
      </c>
      <c r="BM142" s="244" t="str">
        <f t="shared" si="66"/>
        <v/>
      </c>
      <c r="BN142" s="244" t="str">
        <f t="shared" si="67"/>
        <v>CRT</v>
      </c>
      <c r="BO142" s="244" t="str">
        <f t="shared" si="68"/>
        <v/>
      </c>
      <c r="BP142" s="244" t="str">
        <f t="shared" si="69"/>
        <v>PNJ</v>
      </c>
      <c r="BQ142" s="244" t="str">
        <f t="shared" si="70"/>
        <v/>
      </c>
      <c r="BR142" s="515" t="s">
        <v>1</v>
      </c>
      <c r="BS142" s="200" t="s">
        <v>27</v>
      </c>
      <c r="BT142" s="515" t="s">
        <v>2</v>
      </c>
      <c r="BU142" s="522"/>
      <c r="BV142" s="520" t="s">
        <v>158</v>
      </c>
      <c r="BW142" s="522"/>
      <c r="BX142" s="522"/>
      <c r="BY142" s="522"/>
      <c r="BZ142" s="518"/>
      <c r="CA142" s="518"/>
      <c r="CB142" s="1432" t="b">
        <f>Master[[#This Row],[ETM Kms]]=Master[[#This Row],[Kms]]</f>
        <v>0</v>
      </c>
    </row>
    <row r="143" spans="1:80">
      <c r="A143" s="153" t="s">
        <v>1</v>
      </c>
      <c r="B143" s="153" t="e">
        <f t="array" ref="B143">VLOOKUP(INDEX($C$4:$C143,_xlfn.XMATCH(FALSE,ISBLANK($C$4:$C143),0,-1)), BusTypeLookup,2,FALSE)</f>
        <v>#N/A</v>
      </c>
      <c r="C143" s="232"/>
      <c r="D143" s="232"/>
      <c r="E143" s="196" t="str" cm="1">
        <f t="array" ref="E143">IF( NOT(ISBLANK(Master[[#This Row],[Trip Type override]])), Master[[#This Row],[Trip Type override]], _xlfn.IFS( NOT(ISNUMBER($AC143)), "Non-service", ISNUMBER(SEARCH(TripTypeMaster!$A$2, $AZ143)), TripTypeMaster!$A$2, OR(
ISNUMBER(SEARCH("SCHOOL TRIP", $AZ143)),ISNUMBER(SEARCH("SCHOL", $AZ143)),ISNUMBER(SEARCH("SCOL", $AZ143)),ISNUMBER(SEARCH("SCL", $AZ143)),ISNUMBER(SEARCH("SCHL", $AZ143)),VLOOKUP(Master[[#This Row],[From Code]], Code2Loc, 4,FALSE)="Aided school",VLOOKUP(Master[[#This Row],[Destination Code]], Code2Loc, 4,FALSE)="Aided school"
), "Aided school", ISNUMBER(SEARCH("Express", $AZ143)), "Express", ISNUMBER(SEARCH("Luxury-45", $B143)), "Interstate pre-booked",  TRUE, "Local") )</f>
        <v>Shuttle</v>
      </c>
      <c r="F143" s="197"/>
      <c r="G143" s="197"/>
      <c r="H143" s="232"/>
      <c r="I143" s="198" t="str" cm="1">
        <f t="array" ref="I143">IF(
ISNUMBER(FIND("A",H143)),
H143 &amp; IF(ISNUMBER(FIND("A",     INDEX(H144:H$4025,MATCH(FALSE,ISBLANK(H144:H$4025),0)))),"", INDEX(H144:H$4025,MATCH(FALSE,ISBLANK(H144:H$4025),0))  ),I142
)</f>
        <v>36A36</v>
      </c>
      <c r="J143" s="198" t="str">
        <f t="array" ref="J143">INDEX($H$4:$H143, _xlfn.XMATCH(FALSE,ISBLANK($H$4:$H143),0,-1))</f>
        <v>36A</v>
      </c>
      <c r="K1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" s="198" t="str">
        <f>IF(ISBLANK(Master[[#This Row],[Depot override]]), Master[[#This Row],[Depot]], Master[[#This Row],[Depot override]])</f>
        <v>VSD</v>
      </c>
      <c r="M1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" s="198" t="str">
        <f>VLOOKUP(Master[[#This Row],[Full ETM Route No]],ETMRoutes[[Full ETM Route No]:[Kms]],7,FALSE)</f>
        <v>VSD</v>
      </c>
      <c r="O143" s="199" t="str">
        <f>IF(ISBLANK(Master[[#This Row],[Depot override]]), Master[[#This Row],[Depot]], Master[[#This Row],[Depot override]]) &amp; Master[[#This Row],[ETM Route No]]</f>
        <v>VSD41</v>
      </c>
      <c r="P143" s="200" cm="1">
        <f t="array" ref="P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3" s="201" t="str" cm="1">
        <f t="array" ref="Q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" s="201"/>
      <c r="S143" s="201"/>
      <c r="T143" s="201"/>
      <c r="U143" s="201"/>
      <c r="V143" s="443" t="str">
        <f t="shared" si="71"/>
        <v>PNJ</v>
      </c>
      <c r="W143" s="202" t="str">
        <f>IF( AND(LEN(BM143)=0, LEN(BN143)=0), "", IFERROR(VLOOKUP(IF(LEN($BM143)=0,$BN143,$BM143),Loc2Code,2,FALSE),VLOOKUP(IF(LEN($BM143)=0,$BN143,$BM143),Code2Loc,1,FALSE)))</f>
        <v>CRT</v>
      </c>
      <c r="X143" s="202" t="str">
        <f>IF( LEN(IF(LEN(BM143)=0,BO143,BN143))=0, "", IFERROR(VLOOKUP(IF(LEN(BM143)=0,BO143,BN143),Loc2Code,2,FALSE),VLOOKUP(IF(LEN(BM143)=0,BO143,BN143),Code2Loc,1,FALSE)))</f>
        <v/>
      </c>
      <c r="Y143" s="202" t="str">
        <f>IF( LEN(IF(LEN(BM143)=0,"",BO143))=0, "", IFERROR(VLOOKUP(IF(LEN(BM143)=0,"",BO143),Loc2Code,2,FALSE),VLOOKUP(IF(LEN(BM143)=0,"",BO143),Code2Loc,1,FALSE)))</f>
        <v/>
      </c>
      <c r="Z143" s="202" t="str">
        <f>IF( LEN(IF(LEN(BQ143)=0, "", BP143))=0, "", IFERROR(VLOOKUP(IF(LEN(BQ143)=0, "", BP143),Loc2Code,2,FALSE),VLOOKUP(IF(LEN(BQ143)=0, "", BP143),Code2Loc,1,FALSE)))</f>
        <v/>
      </c>
      <c r="AA143" s="444" t="str">
        <f t="shared" si="72"/>
        <v>VSD</v>
      </c>
      <c r="AB143" s="203" t="str">
        <f t="shared" si="57"/>
        <v>PANAJI-CORTALIM-VASCO</v>
      </c>
      <c r="AC143" s="708">
        <v>30</v>
      </c>
      <c r="AD143" s="709"/>
      <c r="AE143" s="657"/>
      <c r="AF143" s="231"/>
      <c r="AG143" s="230"/>
      <c r="AH143" s="658"/>
      <c r="AI143" s="451">
        <f t="shared" si="58"/>
        <v>0</v>
      </c>
      <c r="AJ143" s="239" t="str">
        <f t="shared" si="59"/>
        <v/>
      </c>
      <c r="AK143" s="239"/>
      <c r="AL143" s="239"/>
      <c r="AM143" s="239"/>
      <c r="AN143" s="452">
        <f t="shared" si="60"/>
        <v>0.85416666666666663</v>
      </c>
      <c r="AO143" s="710">
        <v>1</v>
      </c>
      <c r="AP143" s="711">
        <v>0</v>
      </c>
      <c r="AQ143" s="495">
        <f>IF(LEN(Master[[#This Row],[Spread Hrs.]])=0, "", TIME(TRUNC(Master[[#This Row],[Spread Hrs.]]),60*(Master[[#This Row],[Spread Hrs.]]-TRUNC(Master[[#This Row],[Spread Hrs.]]))/0.6,0))</f>
        <v>0.32291666666666669</v>
      </c>
      <c r="AR143" s="495">
        <f>IF(LEN(Master[[#This Row],[Wrk Hrs.]])=0, "", TIME(TRUNC(Master[[#This Row],[Wrk Hrs.]]),60*(Master[[#This Row],[Wrk Hrs.]]-TRUNC(Master[[#This Row],[Wrk Hrs.]]))/0.6,0))</f>
        <v>0.23958333333333334</v>
      </c>
      <c r="AS143" s="232">
        <f>IF($J143&lt;&gt;$J144,SUMIFS(Master[Kms],Master[Leg],Master[[#This Row],[Leg]],Master[Depot],Master[[#This Row],[Depot]]),"")</f>
        <v>150</v>
      </c>
      <c r="AT143" s="451">
        <f>IF(LEN(Master[[#This Row],[Drv OT2]])=0, "", TIME(TRUNC(Master[[#This Row],[Drv OT2]]),60*(Master[[#This Row],[Drv OT2]]-TRUNC(Master[[#This Row],[Drv OT2]]))/0.6,0))</f>
        <v>0</v>
      </c>
      <c r="AU143" s="452">
        <f>IF(LEN(Master[[#This Row],[Cond OT2]])=0, "", TIME(TRUNC(Master[[#This Row],[Cond OT2]]),60*(Master[[#This Row],[Cond OT2]]-TRUNC(Master[[#This Row],[Cond OT2]]))/0.6,0))</f>
        <v>0</v>
      </c>
      <c r="AV143" s="710">
        <v>0</v>
      </c>
      <c r="AW143" s="711">
        <v>0</v>
      </c>
      <c r="AX143" s="232" t="str">
        <f t="shared" si="61"/>
        <v/>
      </c>
      <c r="AY143" s="232" t="str">
        <f t="shared" si="62"/>
        <v>VSD</v>
      </c>
      <c r="AZ143" s="235" t="s">
        <v>1611</v>
      </c>
      <c r="BA1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3" s="513" t="str">
        <f t="shared" si="63"/>
        <v>VASCO-CORTALIM-PANAJI</v>
      </c>
      <c r="BH143" s="513" t="str">
        <f t="shared" si="64"/>
        <v>PANAJI-CORTALIM-VASCO</v>
      </c>
      <c r="BI143" s="521">
        <f>IF(ISNUMBER(FIND("A",Master[[#This Row],[Leg]])), DATE(1900, 1, 1), DATE(1900,1,1)+1) + Master[[#This Row],[Dep]]</f>
        <v>1</v>
      </c>
      <c r="BJ143" s="200">
        <f>IF(Master[[#This Row],[Arr]]&lt;Master[[#This Row],[Dep]], 1, 0)</f>
        <v>0</v>
      </c>
      <c r="BK143" s="52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43" s="244" t="str">
        <f t="shared" si="65"/>
        <v>PNJ</v>
      </c>
      <c r="BM143" s="244" t="str">
        <f t="shared" si="66"/>
        <v/>
      </c>
      <c r="BN143" s="244" t="str">
        <f t="shared" si="67"/>
        <v>CRT</v>
      </c>
      <c r="BO143" s="244" t="str">
        <f t="shared" si="68"/>
        <v/>
      </c>
      <c r="BP143" s="244" t="str">
        <f t="shared" si="69"/>
        <v>VSD</v>
      </c>
      <c r="BQ143" s="244" t="str">
        <f t="shared" si="70"/>
        <v/>
      </c>
      <c r="BR143" s="515" t="s">
        <v>2</v>
      </c>
      <c r="BS143" s="200" t="s">
        <v>27</v>
      </c>
      <c r="BT143" s="515" t="s">
        <v>1</v>
      </c>
      <c r="BU143" s="522"/>
      <c r="BV143" s="520" t="s">
        <v>158</v>
      </c>
      <c r="BW143" s="522">
        <v>20.3</v>
      </c>
      <c r="BX143" s="522">
        <v>7.45</v>
      </c>
      <c r="BY143" s="522">
        <v>5.45</v>
      </c>
      <c r="BZ143" s="518">
        <v>0</v>
      </c>
      <c r="CA143" s="518">
        <v>0</v>
      </c>
      <c r="CB143" s="1432" t="b">
        <f>Master[[#This Row],[ETM Kms]]=Master[[#This Row],[Kms]]</f>
        <v>0</v>
      </c>
    </row>
    <row r="144" spans="1:80" ht="32.5">
      <c r="A144" s="153" t="s">
        <v>1</v>
      </c>
      <c r="B144" s="153" t="e">
        <f t="array" ref="B144">VLOOKUP(INDEX($C$4:$C144,_xlfn.XMATCH(FALSE,ISBLANK($C$4:$C144),0,-1)), BusTypeLookup,2,FALSE)</f>
        <v>#N/A</v>
      </c>
      <c r="C144" s="232"/>
      <c r="D144" s="232"/>
      <c r="E144" s="196" t="str" cm="1">
        <f t="array" ref="E144">IF( NOT(ISBLANK(Master[[#This Row],[Trip Type override]])), Master[[#This Row],[Trip Type override]], _xlfn.IFS( NOT(ISNUMBER($AC144)), "Non-service", ISNUMBER(SEARCH(TripTypeMaster!$A$2, $AZ144)), TripTypeMaster!$A$2, OR(
ISNUMBER(SEARCH("SCHOOL TRIP", $AZ144)),ISNUMBER(SEARCH("SCHOL", $AZ144)),ISNUMBER(SEARCH("SCOL", $AZ144)),ISNUMBER(SEARCH("SCL", $AZ144)),ISNUMBER(SEARCH("SCHL", $AZ144)),VLOOKUP(Master[[#This Row],[From Code]], Code2Loc, 4,FALSE)="Aided school",VLOOKUP(Master[[#This Row],[Destination Code]], Code2Loc, 4,FALSE)="Aided school"
), "Aided school", ISNUMBER(SEARCH("Express", $AZ144)), "Express", ISNUMBER(SEARCH("Luxury-45", $B144)), "Interstate pre-booked",  TRUE, "Local") )</f>
        <v>Aided school</v>
      </c>
      <c r="F144" s="197"/>
      <c r="G144" s="197"/>
      <c r="H144" s="232">
        <v>36</v>
      </c>
      <c r="I144" s="198" t="str" cm="1">
        <f t="array" ref="I144">IF(
ISNUMBER(FIND("A",H144)),
H144 &amp; IF(ISNUMBER(FIND("A",     INDEX(H145:H$4025,MATCH(FALSE,ISBLANK(H145:H$4025),0)))),"", INDEX(H145:H$4025,MATCH(FALSE,ISBLANK(H145:H$4025),0))  ),I143
)</f>
        <v>36A36</v>
      </c>
      <c r="J144" s="198">
        <f t="array" ref="J144">INDEX($H$4:$H144, _xlfn.XMATCH(FALSE,ISBLANK($H$4:$H144),0,-1))</f>
        <v>36</v>
      </c>
      <c r="K1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" s="198" t="str">
        <f>IF(ISBLANK(Master[[#This Row],[Depot override]]), Master[[#This Row],[Depot]], Master[[#This Row],[Depot override]])</f>
        <v>VSD</v>
      </c>
      <c r="M1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" s="198" t="e">
        <f>VLOOKUP(Master[[#This Row],[Full ETM Route No]],ETMRoutes[[Full ETM Route No]:[Kms]],7,FALSE)</f>
        <v>#N/A</v>
      </c>
      <c r="O144" s="199" t="e">
        <f>IF(ISBLANK(Master[[#This Row],[Depot override]]), Master[[#This Row],[Depot]], Master[[#This Row],[Depot override]]) &amp; Master[[#This Row],[ETM Route No]]</f>
        <v>#N/A</v>
      </c>
      <c r="P144" s="200" t="e" cm="1">
        <f t="array" ref="P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" s="201" t="str" cm="1">
        <f t="array" ref="Q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" s="201"/>
      <c r="S144" s="201"/>
      <c r="T144" s="201"/>
      <c r="U144" s="201"/>
      <c r="V144" s="443" t="str">
        <f t="shared" si="71"/>
        <v>VSD</v>
      </c>
      <c r="W144" s="202" t="s">
        <v>5884</v>
      </c>
      <c r="X144" s="202" t="s">
        <v>4586</v>
      </c>
      <c r="Y144" s="202" t="s">
        <v>4588</v>
      </c>
      <c r="AA144" s="444" t="str">
        <f t="shared" si="72"/>
        <v>VSD</v>
      </c>
      <c r="AB144" s="203" t="str">
        <f t="shared" si="57"/>
        <v>VASCO-CHICOLNA-KENDRIYA VIDYALAY 1-KENDRIYA VIDYALAY 2-VASCO</v>
      </c>
      <c r="AC144" s="710">
        <v>30</v>
      </c>
      <c r="AD144" s="711"/>
      <c r="AE144" s="661"/>
      <c r="AF144" s="241"/>
      <c r="AG144" s="232"/>
      <c r="AH144" s="662"/>
      <c r="AI144" s="451">
        <f t="shared" si="58"/>
        <v>0.27083333333333331</v>
      </c>
      <c r="AJ144" s="239" t="str">
        <f t="shared" si="59"/>
        <v/>
      </c>
      <c r="AK144" s="239"/>
      <c r="AL144" s="239"/>
      <c r="AM144" s="239"/>
      <c r="AN144" s="452">
        <f t="shared" si="60"/>
        <v>0.33333333333333331</v>
      </c>
      <c r="AO144" s="710"/>
      <c r="AP144" s="711"/>
      <c r="AQ144" s="495" t="str">
        <f>IF(LEN(Master[[#This Row],[Spread Hrs.]])=0, "", TIME(TRUNC(Master[[#This Row],[Spread Hrs.]]),60*(Master[[#This Row],[Spread Hrs.]]-TRUNC(Master[[#This Row],[Spread Hrs.]]))/0.6,0))</f>
        <v/>
      </c>
      <c r="AR144" s="495" t="str">
        <f>IF(LEN(Master[[#This Row],[Wrk Hrs.]])=0, "", TIME(TRUNC(Master[[#This Row],[Wrk Hrs.]]),60*(Master[[#This Row],[Wrk Hrs.]]-TRUNC(Master[[#This Row],[Wrk Hrs.]]))/0.6,0))</f>
        <v/>
      </c>
      <c r="AS144" s="232" t="str">
        <f>IF($J144&lt;&gt;$J145,SUMIFS(Master[Kms],Master[Leg],Master[[#This Row],[Leg]],Master[Depot],Master[[#This Row],[Depot]]),"")</f>
        <v/>
      </c>
      <c r="AT144" s="451" t="str">
        <f>IF(LEN(Master[[#This Row],[Drv OT2]])=0, "", TIME(TRUNC(Master[[#This Row],[Drv OT2]]),60*(Master[[#This Row],[Drv OT2]]-TRUNC(Master[[#This Row],[Drv OT2]]))/0.6,0))</f>
        <v/>
      </c>
      <c r="AU144" s="452" t="str">
        <f>IF(LEN(Master[[#This Row],[Cond OT2]])=0, "", TIME(TRUNC(Master[[#This Row],[Cond OT2]]),60*(Master[[#This Row],[Cond OT2]]-TRUNC(Master[[#This Row],[Cond OT2]]))/0.6,0))</f>
        <v/>
      </c>
      <c r="AV144" s="710"/>
      <c r="AW144" s="711"/>
      <c r="AX144" s="232" t="str">
        <f t="shared" si="61"/>
        <v/>
      </c>
      <c r="AY144" s="232" t="str">
        <f t="shared" si="62"/>
        <v/>
      </c>
      <c r="AZ144" s="235" t="s">
        <v>229</v>
      </c>
      <c r="BA1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HA-*VSD</v>
      </c>
      <c r="BD1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HA-*KV1-*KV2-*VSD</v>
      </c>
      <c r="BE1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44" s="513" t="str">
        <f t="shared" si="63"/>
        <v>VASCO-KENDRIYA VIDYALAY 2-KENDRIYA VIDYALAY 1-CHICOLNA-VASCO</v>
      </c>
      <c r="BH144" s="513" t="str">
        <f t="shared" si="64"/>
        <v>VASCO-CHICOLNA-KENDRIYA VIDYALAY 1-KENDRIYA VIDYALAY 2-VASCO</v>
      </c>
      <c r="BI144" s="521">
        <f>IF(ISNUMBER(FIND("A",Master[[#This Row],[Leg]])), DATE(1900, 1, 1), DATE(1900,1,1)+1) + Master[[#This Row],[Dep]]</f>
        <v>2.2708333333333335</v>
      </c>
      <c r="BJ144" s="200">
        <f>IF(Master[[#This Row],[Arr]]&lt;Master[[#This Row],[Dep]], 1, 0)</f>
        <v>0</v>
      </c>
      <c r="BK144" s="52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44" s="244" t="str">
        <f t="shared" si="65"/>
        <v>VSD</v>
      </c>
      <c r="BM144" s="244" t="str">
        <f t="shared" si="66"/>
        <v/>
      </c>
      <c r="BN144" s="244" t="str">
        <f t="shared" si="67"/>
        <v>KV1/2 CHICLNA</v>
      </c>
      <c r="BO144" s="244" t="str">
        <f t="shared" si="68"/>
        <v/>
      </c>
      <c r="BP144" s="244" t="str">
        <f t="shared" si="69"/>
        <v>SADA</v>
      </c>
      <c r="BQ144" s="244" t="str">
        <f t="shared" si="70"/>
        <v>VSD</v>
      </c>
      <c r="BR144" s="244" t="s">
        <v>1</v>
      </c>
      <c r="BS144" s="310" t="s">
        <v>1596</v>
      </c>
      <c r="BT144" s="409" t="s">
        <v>54</v>
      </c>
      <c r="BU144" s="522">
        <v>6.3</v>
      </c>
      <c r="BV144" s="520" t="s">
        <v>158</v>
      </c>
      <c r="BW144" s="522">
        <v>8</v>
      </c>
      <c r="BX144" s="522"/>
      <c r="BY144" s="522"/>
      <c r="BZ144" s="518"/>
      <c r="CA144" s="518"/>
      <c r="CB144" s="1432" t="e">
        <f>Master[[#This Row],[ETM Kms]]=Master[[#This Row],[Kms]]</f>
        <v>#N/A</v>
      </c>
    </row>
    <row r="145" spans="1:80">
      <c r="A145" s="153" t="s">
        <v>1</v>
      </c>
      <c r="B145" s="153" t="e">
        <f t="array" ref="B145">VLOOKUP(INDEX($C$4:$C145,_xlfn.XMATCH(FALSE,ISBLANK($C$4:$C145),0,-1)), BusTypeLookup,2,FALSE)</f>
        <v>#N/A</v>
      </c>
      <c r="C145" s="232"/>
      <c r="D145" s="232"/>
      <c r="E145" s="196" t="str" cm="1">
        <f t="array" ref="E145">IF( NOT(ISBLANK(Master[[#This Row],[Trip Type override]])), Master[[#This Row],[Trip Type override]], _xlfn.IFS( NOT(ISNUMBER($AC145)), "Non-service", ISNUMBER(SEARCH(TripTypeMaster!$A$2, $AZ145)), TripTypeMaster!$A$2, OR(
ISNUMBER(SEARCH("SCHOOL TRIP", $AZ145)),ISNUMBER(SEARCH("SCHOL", $AZ145)),ISNUMBER(SEARCH("SCOL", $AZ145)),ISNUMBER(SEARCH("SCL", $AZ145)),ISNUMBER(SEARCH("SCHL", $AZ145)),VLOOKUP(Master[[#This Row],[From Code]], Code2Loc, 4,FALSE)="Aided school",VLOOKUP(Master[[#This Row],[Destination Code]], Code2Loc, 4,FALSE)="Aided school"
), "Aided school", ISNUMBER(SEARCH("Express", $AZ145)), "Express", ISNUMBER(SEARCH("Luxury-45", $B145)), "Interstate pre-booked",  TRUE, "Local") )</f>
        <v>Shuttle</v>
      </c>
      <c r="F145" s="197"/>
      <c r="G145" s="197"/>
      <c r="H145" s="232"/>
      <c r="I145" s="198" t="str" cm="1">
        <f t="array" ref="I145">IF(
ISNUMBER(FIND("A",H145)),
H145 &amp; IF(ISNUMBER(FIND("A",     INDEX(H146:H$4025,MATCH(FALSE,ISBLANK(H146:H$4025),0)))),"", INDEX(H146:H$4025,MATCH(FALSE,ISBLANK(H146:H$4025),0))  ),I144
)</f>
        <v>36A36</v>
      </c>
      <c r="J145" s="198">
        <f t="array" ref="J145">INDEX($H$4:$H145, _xlfn.XMATCH(FALSE,ISBLANK($H$4:$H145),0,-1))</f>
        <v>36</v>
      </c>
      <c r="K1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" s="198" t="str">
        <f>IF(ISBLANK(Master[[#This Row],[Depot override]]), Master[[#This Row],[Depot]], Master[[#This Row],[Depot override]])</f>
        <v>VSD</v>
      </c>
      <c r="M1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" s="198" t="str">
        <f>VLOOKUP(Master[[#This Row],[Full ETM Route No]],ETMRoutes[[Full ETM Route No]:[Kms]],7,FALSE)</f>
        <v>VSD</v>
      </c>
      <c r="O145" s="199" t="str">
        <f>IF(ISBLANK(Master[[#This Row],[Depot override]]), Master[[#This Row],[Depot]], Master[[#This Row],[Depot override]]) &amp; Master[[#This Row],[ETM Route No]]</f>
        <v>VSD41</v>
      </c>
      <c r="P145" s="200" cm="1">
        <f t="array" ref="P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5" s="201" t="str" cm="1">
        <f t="array" ref="Q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5" s="201"/>
      <c r="S145" s="201"/>
      <c r="T145" s="201"/>
      <c r="U145" s="201"/>
      <c r="V145" s="443" t="str">
        <f t="shared" si="71"/>
        <v>VSD</v>
      </c>
      <c r="W145" s="202" t="str">
        <f>IF( AND(LEN(BM145)=0, LEN(BN145)=0), "", IFERROR(VLOOKUP(IF(LEN($BM145)=0,$BN145,$BM145),Loc2Code,2,FALSE),VLOOKUP(IF(LEN($BM145)=0,$BN145,$BM145),Code2Loc,1,FALSE)))</f>
        <v>CRT</v>
      </c>
      <c r="X145" s="202" t="str">
        <f>IF( LEN(IF(LEN(BM145)=0,BO145,BN145))=0, "", IFERROR(VLOOKUP(IF(LEN(BM145)=0,BO145,BN145),Loc2Code,2,FALSE),VLOOKUP(IF(LEN(BM145)=0,BO145,BN145),Code2Loc,1,FALSE)))</f>
        <v/>
      </c>
      <c r="Y145" s="202" t="str">
        <f t="shared" ref="Y145:Y151" si="73">IF( LEN(IF(LEN(BM145)=0,"",BO145))=0, "", IFERROR(VLOOKUP(IF(LEN(BM145)=0,"",BO145),Loc2Code,2,FALSE),VLOOKUP(IF(LEN(BM145)=0,"",BO145),Code2Loc,1,FALSE)))</f>
        <v/>
      </c>
      <c r="Z145" s="202" t="str">
        <f>IF( LEN(IF(LEN(BQ145)=0, "", BP145))=0, "", IFERROR(VLOOKUP(IF(LEN(BQ145)=0, "", BP145),Loc2Code,2,FALSE),VLOOKUP(IF(LEN(BQ145)=0, "", BP145),Code2Loc,1,FALSE)))</f>
        <v/>
      </c>
      <c r="AA145" s="444" t="str">
        <f t="shared" si="72"/>
        <v>PNJ</v>
      </c>
      <c r="AB145" s="203" t="str">
        <f t="shared" si="57"/>
        <v>VASCO-CORTALIM-PANAJI</v>
      </c>
      <c r="AC145" s="708">
        <v>30</v>
      </c>
      <c r="AD145" s="711"/>
      <c r="AE145" s="661"/>
      <c r="AF145" s="241"/>
      <c r="AG145" s="232"/>
      <c r="AH145" s="662"/>
      <c r="AI145" s="451">
        <f t="shared" si="58"/>
        <v>0</v>
      </c>
      <c r="AJ145" s="239" t="str">
        <f t="shared" si="59"/>
        <v/>
      </c>
      <c r="AK145" s="239"/>
      <c r="AL145" s="239"/>
      <c r="AM145" s="239"/>
      <c r="AN145" s="452">
        <f t="shared" si="60"/>
        <v>0</v>
      </c>
      <c r="AO145" s="710"/>
      <c r="AP145" s="711"/>
      <c r="AQ145" s="495" t="str">
        <f>IF(LEN(Master[[#This Row],[Spread Hrs.]])=0, "", TIME(TRUNC(Master[[#This Row],[Spread Hrs.]]),60*(Master[[#This Row],[Spread Hrs.]]-TRUNC(Master[[#This Row],[Spread Hrs.]]))/0.6,0))</f>
        <v/>
      </c>
      <c r="AR145" s="495" t="str">
        <f>IF(LEN(Master[[#This Row],[Wrk Hrs.]])=0, "", TIME(TRUNC(Master[[#This Row],[Wrk Hrs.]]),60*(Master[[#This Row],[Wrk Hrs.]]-TRUNC(Master[[#This Row],[Wrk Hrs.]]))/0.6,0))</f>
        <v/>
      </c>
      <c r="AS145" s="232" t="str">
        <f>IF($J145&lt;&gt;$J146,SUMIFS(Master[Kms],Master[Leg],Master[[#This Row],[Leg]],Master[Depot],Master[[#This Row],[Depot]]),"")</f>
        <v/>
      </c>
      <c r="AT145" s="451" t="str">
        <f>IF(LEN(Master[[#This Row],[Drv OT2]])=0, "", TIME(TRUNC(Master[[#This Row],[Drv OT2]]),60*(Master[[#This Row],[Drv OT2]]-TRUNC(Master[[#This Row],[Drv OT2]]))/0.6,0))</f>
        <v/>
      </c>
      <c r="AU145" s="452" t="str">
        <f>IF(LEN(Master[[#This Row],[Cond OT2]])=0, "", TIME(TRUNC(Master[[#This Row],[Cond OT2]]),60*(Master[[#This Row],[Cond OT2]]-TRUNC(Master[[#This Row],[Cond OT2]]))/0.6,0))</f>
        <v/>
      </c>
      <c r="AV145" s="710"/>
      <c r="AW145" s="711"/>
      <c r="AX145" s="232" t="str">
        <f t="shared" si="61"/>
        <v/>
      </c>
      <c r="AY145" s="232" t="str">
        <f t="shared" si="62"/>
        <v/>
      </c>
      <c r="AZ145" s="235" t="s">
        <v>3</v>
      </c>
      <c r="BA1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5" s="513" t="str">
        <f t="shared" si="63"/>
        <v>PANAJI-CORTALIM-VASCO</v>
      </c>
      <c r="BH145" s="513" t="str">
        <f t="shared" si="64"/>
        <v>PANAJI-CORTALIM-VASCO</v>
      </c>
      <c r="BI145" s="521">
        <f>IF(ISNUMBER(FIND("A",Master[[#This Row],[Leg]])), DATE(1900, 1, 1), DATE(1900,1,1)+1) + Master[[#This Row],[Dep]]</f>
        <v>2</v>
      </c>
      <c r="BJ145" s="200">
        <f>IF(Master[[#This Row],[Arr]]&lt;Master[[#This Row],[Dep]], 1, 0)</f>
        <v>0</v>
      </c>
      <c r="BK145" s="52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45" s="244" t="str">
        <f t="shared" si="65"/>
        <v>VSD</v>
      </c>
      <c r="BM145" s="244" t="str">
        <f t="shared" si="66"/>
        <v/>
      </c>
      <c r="BN145" s="244" t="str">
        <f t="shared" si="67"/>
        <v>CRT</v>
      </c>
      <c r="BO145" s="244" t="str">
        <f t="shared" si="68"/>
        <v/>
      </c>
      <c r="BP145" s="244" t="str">
        <f t="shared" si="69"/>
        <v>PNJ</v>
      </c>
      <c r="BQ145" s="244" t="str">
        <f t="shared" si="70"/>
        <v/>
      </c>
      <c r="BR145" s="515" t="s">
        <v>1</v>
      </c>
      <c r="BS145" s="200" t="s">
        <v>27</v>
      </c>
      <c r="BT145" s="515" t="s">
        <v>2</v>
      </c>
      <c r="BU145" s="522"/>
      <c r="BV145" s="520" t="s">
        <v>158</v>
      </c>
      <c r="BW145" s="522"/>
      <c r="BX145" s="522"/>
      <c r="BY145" s="522"/>
      <c r="BZ145" s="518"/>
      <c r="CA145" s="518"/>
      <c r="CB145" s="1432" t="b">
        <f>Master[[#This Row],[ETM Kms]]=Master[[#This Row],[Kms]]</f>
        <v>0</v>
      </c>
    </row>
    <row r="146" spans="1:80">
      <c r="A146" s="153" t="s">
        <v>1</v>
      </c>
      <c r="B146" s="153" t="e">
        <f t="array" ref="B146">VLOOKUP(INDEX($C$4:$C146,_xlfn.XMATCH(FALSE,ISBLANK($C$4:$C146),0,-1)), BusTypeLookup,2,FALSE)</f>
        <v>#N/A</v>
      </c>
      <c r="C146" s="232"/>
      <c r="D146" s="232"/>
      <c r="E146" s="196" t="str" cm="1">
        <f t="array" ref="E146">IF( NOT(ISBLANK(Master[[#This Row],[Trip Type override]])), Master[[#This Row],[Trip Type override]], _xlfn.IFS( NOT(ISNUMBER($AC146)), "Non-service", ISNUMBER(SEARCH(TripTypeMaster!$A$2, $AZ146)), TripTypeMaster!$A$2, OR(
ISNUMBER(SEARCH("SCHOOL TRIP", $AZ146)),ISNUMBER(SEARCH("SCHOL", $AZ146)),ISNUMBER(SEARCH("SCOL", $AZ146)),ISNUMBER(SEARCH("SCL", $AZ146)),ISNUMBER(SEARCH("SCHL", $AZ146)),VLOOKUP(Master[[#This Row],[From Code]], Code2Loc, 4,FALSE)="Aided school",VLOOKUP(Master[[#This Row],[Destination Code]], Code2Loc, 4,FALSE)="Aided school"
), "Aided school", ISNUMBER(SEARCH("Express", $AZ146)), "Express", ISNUMBER(SEARCH("Luxury-45", $B146)), "Interstate pre-booked",  TRUE, "Local") )</f>
        <v>Shuttle</v>
      </c>
      <c r="F146" s="197"/>
      <c r="G146" s="197"/>
      <c r="H146" s="232"/>
      <c r="I146" s="198" t="str" cm="1">
        <f t="array" ref="I146">IF(
ISNUMBER(FIND("A",H146)),
H146 &amp; IF(ISNUMBER(FIND("A",     INDEX(H147:H$4025,MATCH(FALSE,ISBLANK(H147:H$4025),0)))),"", INDEX(H147:H$4025,MATCH(FALSE,ISBLANK(H147:H$4025),0))  ),I145
)</f>
        <v>36A36</v>
      </c>
      <c r="J146" s="198">
        <f t="array" ref="J146">INDEX($H$4:$H146, _xlfn.XMATCH(FALSE,ISBLANK($H$4:$H146),0,-1))</f>
        <v>36</v>
      </c>
      <c r="K1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" s="198" t="str">
        <f>IF(ISBLANK(Master[[#This Row],[Depot override]]), Master[[#This Row],[Depot]], Master[[#This Row],[Depot override]])</f>
        <v>VSD</v>
      </c>
      <c r="M1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" s="198" t="str">
        <f>VLOOKUP(Master[[#This Row],[Full ETM Route No]],ETMRoutes[[Full ETM Route No]:[Kms]],7,FALSE)</f>
        <v>VSD</v>
      </c>
      <c r="O146" s="199" t="str">
        <f>IF(ISBLANK(Master[[#This Row],[Depot override]]), Master[[#This Row],[Depot]], Master[[#This Row],[Depot override]]) &amp; Master[[#This Row],[ETM Route No]]</f>
        <v>VSD41</v>
      </c>
      <c r="P146" s="200" cm="1">
        <f t="array" ref="P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6" s="201" t="str" cm="1">
        <f t="array" ref="Q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" s="201"/>
      <c r="S146" s="201"/>
      <c r="T146" s="201"/>
      <c r="U146" s="201"/>
      <c r="V146" s="443" t="str">
        <f t="shared" si="71"/>
        <v>PNJ</v>
      </c>
      <c r="W146" s="202" t="str">
        <f>IF( AND(LEN(BM146)=0, LEN(BN146)=0), "", IFERROR(VLOOKUP(IF(LEN($BM146)=0,$BN146,$BM146),Loc2Code,2,FALSE),VLOOKUP(IF(LEN($BM146)=0,$BN146,$BM146),Code2Loc,1,FALSE)))</f>
        <v>CRT</v>
      </c>
      <c r="X146" s="202" t="str">
        <f>IF( LEN(IF(LEN(BM146)=0,BO146,BN146))=0, "", IFERROR(VLOOKUP(IF(LEN(BM146)=0,BO146,BN146),Loc2Code,2,FALSE),VLOOKUP(IF(LEN(BM146)=0,BO146,BN146),Code2Loc,1,FALSE)))</f>
        <v/>
      </c>
      <c r="Y146" s="202" t="str">
        <f t="shared" si="73"/>
        <v/>
      </c>
      <c r="Z146" s="202" t="str">
        <f>IF( LEN(IF(LEN(BQ146)=0, "", BP146))=0, "", IFERROR(VLOOKUP(IF(LEN(BQ146)=0, "", BP146),Loc2Code,2,FALSE),VLOOKUP(IF(LEN(BQ146)=0, "", BP146),Code2Loc,1,FALSE)))</f>
        <v/>
      </c>
      <c r="AA146" s="444" t="str">
        <f t="shared" si="72"/>
        <v>VSD</v>
      </c>
      <c r="AB146" s="203" t="str">
        <f t="shared" si="57"/>
        <v>PANAJI-CORTALIM-VASCO</v>
      </c>
      <c r="AC146" s="708">
        <v>30</v>
      </c>
      <c r="AD146" s="711"/>
      <c r="AE146" s="661"/>
      <c r="AF146" s="241"/>
      <c r="AG146" s="232"/>
      <c r="AH146" s="662"/>
      <c r="AI146" s="451">
        <f t="shared" si="58"/>
        <v>0</v>
      </c>
      <c r="AJ146" s="239" t="str">
        <f t="shared" si="59"/>
        <v/>
      </c>
      <c r="AK146" s="239"/>
      <c r="AL146" s="239"/>
      <c r="AM146" s="239"/>
      <c r="AN146" s="452">
        <f t="shared" si="60"/>
        <v>0.48958333333333331</v>
      </c>
      <c r="AO146" s="710">
        <v>1</v>
      </c>
      <c r="AP146" s="711">
        <v>0</v>
      </c>
      <c r="AQ146" s="495">
        <f>IF(LEN(Master[[#This Row],[Spread Hrs.]])=0, "", TIME(TRUNC(Master[[#This Row],[Spread Hrs.]]),60*(Master[[#This Row],[Spread Hrs.]]-TRUNC(Master[[#This Row],[Spread Hrs.]]))/0.6,0))</f>
        <v>0.26041666666666669</v>
      </c>
      <c r="AR146" s="495">
        <f>IF(LEN(Master[[#This Row],[Wrk Hrs.]])=0, "", TIME(TRUNC(Master[[#This Row],[Wrk Hrs.]]),60*(Master[[#This Row],[Wrk Hrs.]]-TRUNC(Master[[#This Row],[Wrk Hrs.]]))/0.6,0))</f>
        <v>0.15625</v>
      </c>
      <c r="AS146" s="232">
        <f>IF($J146&lt;&gt;$J147,SUMIFS(Master[Kms],Master[Leg],Master[[#This Row],[Leg]],Master[Depot],Master[[#This Row],[Depot]]),"")</f>
        <v>90</v>
      </c>
      <c r="AT146" s="451">
        <f>IF(LEN(Master[[#This Row],[Drv OT2]])=0, "", TIME(TRUNC(Master[[#This Row],[Drv OT2]]),60*(Master[[#This Row],[Drv OT2]]-TRUNC(Master[[#This Row],[Drv OT2]]))/0.6,0))</f>
        <v>0</v>
      </c>
      <c r="AU146" s="452">
        <f>IF(LEN(Master[[#This Row],[Cond OT2]])=0, "", TIME(TRUNC(Master[[#This Row],[Cond OT2]]),60*(Master[[#This Row],[Cond OT2]]-TRUNC(Master[[#This Row],[Cond OT2]]))/0.6,0))</f>
        <v>0</v>
      </c>
      <c r="AV146" s="710">
        <v>0</v>
      </c>
      <c r="AW146" s="711">
        <v>0</v>
      </c>
      <c r="AX146" s="232" t="str">
        <f t="shared" si="61"/>
        <v>Yes</v>
      </c>
      <c r="AY146" s="232" t="str">
        <f t="shared" si="62"/>
        <v/>
      </c>
      <c r="AZ146" s="235" t="s">
        <v>797</v>
      </c>
      <c r="BA1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6" s="513" t="str">
        <f t="shared" si="63"/>
        <v>VASCO-CORTALIM-PANAJI</v>
      </c>
      <c r="BH146" s="513" t="str">
        <f t="shared" si="64"/>
        <v>PANAJI-CORTALIM-VASCO</v>
      </c>
      <c r="BI146" s="521">
        <f>IF(ISNUMBER(FIND("A",Master[[#This Row],[Leg]])), DATE(1900, 1, 1), DATE(1900,1,1)+1) + Master[[#This Row],[Dep]]</f>
        <v>2</v>
      </c>
      <c r="BJ146" s="200">
        <f>IF(Master[[#This Row],[Arr]]&lt;Master[[#This Row],[Dep]], 1, 0)</f>
        <v>0</v>
      </c>
      <c r="BK146" s="52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46" s="244" t="str">
        <f t="shared" si="65"/>
        <v>PNJ</v>
      </c>
      <c r="BM146" s="244" t="str">
        <f t="shared" si="66"/>
        <v/>
      </c>
      <c r="BN146" s="244" t="str">
        <f t="shared" si="67"/>
        <v>CRT</v>
      </c>
      <c r="BO146" s="244" t="str">
        <f t="shared" si="68"/>
        <v/>
      </c>
      <c r="BP146" s="244" t="str">
        <f t="shared" si="69"/>
        <v>VSD</v>
      </c>
      <c r="BQ146" s="244" t="str">
        <f t="shared" si="70"/>
        <v/>
      </c>
      <c r="BR146" s="515" t="s">
        <v>2</v>
      </c>
      <c r="BS146" s="200" t="s">
        <v>27</v>
      </c>
      <c r="BT146" s="515" t="s">
        <v>1</v>
      </c>
      <c r="BU146" s="522"/>
      <c r="BV146" s="520" t="s">
        <v>158</v>
      </c>
      <c r="BW146" s="522">
        <v>11.45</v>
      </c>
      <c r="BX146" s="522">
        <v>6.15</v>
      </c>
      <c r="BY146" s="522">
        <v>3.45</v>
      </c>
      <c r="BZ146" s="518">
        <v>0</v>
      </c>
      <c r="CA146" s="518">
        <v>0</v>
      </c>
      <c r="CB146" s="1432" t="b">
        <f>Master[[#This Row],[ETM Kms]]=Master[[#This Row],[Kms]]</f>
        <v>0</v>
      </c>
    </row>
    <row r="147" spans="1:80" ht="22">
      <c r="A147" s="153" t="s">
        <v>1</v>
      </c>
      <c r="B147" s="153" t="e">
        <f t="array" ref="B147">VLOOKUP(INDEX($C$4:$C147,_xlfn.XMATCH(FALSE,ISBLANK($C$4:$C147),0,-1)), BusTypeLookup,2,FALSE)</f>
        <v>#N/A</v>
      </c>
      <c r="C147" s="232" t="s">
        <v>4</v>
      </c>
      <c r="D147" s="232"/>
      <c r="E147" s="196" t="str" cm="1">
        <f t="array" ref="E147">IF( NOT(ISBLANK(Master[[#This Row],[Trip Type override]])), Master[[#This Row],[Trip Type override]], _xlfn.IFS( NOT(ISNUMBER($AC147)), "Non-service", ISNUMBER(SEARCH(TripTypeMaster!$A$2, $AZ147)), TripTypeMaster!$A$2, OR(
ISNUMBER(SEARCH("SCHOOL TRIP", $AZ147)),ISNUMBER(SEARCH("SCHOL", $AZ147)),ISNUMBER(SEARCH("SCOL", $AZ147)),ISNUMBER(SEARCH("SCL", $AZ147)),ISNUMBER(SEARCH("SCHL", $AZ147)),VLOOKUP(Master[[#This Row],[From Code]], Code2Loc, 4,FALSE)="Aided school",VLOOKUP(Master[[#This Row],[Destination Code]], Code2Loc, 4,FALSE)="Aided school"
), "Aided school", ISNUMBER(SEARCH("Express", $AZ147)), "Express", ISNUMBER(SEARCH("Luxury-45", $B147)), "Interstate pre-booked",  TRUE, "Local") )</f>
        <v>Aided school</v>
      </c>
      <c r="F147" s="197"/>
      <c r="G147" s="197"/>
      <c r="H147" s="232" t="s">
        <v>102</v>
      </c>
      <c r="I147" s="198" t="str" cm="1">
        <f t="array" ref="I147">IF(
ISNUMBER(FIND("A",H147)),
H147 &amp; IF(ISNUMBER(FIND("A",     INDEX(H148:H$4025,MATCH(FALSE,ISBLANK(H148:H$4025),0)))),"", INDEX(H148:H$4025,MATCH(FALSE,ISBLANK(H148:H$4025),0))  ),I146
)</f>
        <v>37A37</v>
      </c>
      <c r="J147" s="198" t="str">
        <f t="array" ref="J147">INDEX($H$4:$H147, _xlfn.XMATCH(FALSE,ISBLANK($H$4:$H147),0,-1))</f>
        <v>37A</v>
      </c>
      <c r="K1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" s="198" t="str">
        <f>IF(ISBLANK(Master[[#This Row],[Depot override]]), Master[[#This Row],[Depot]], Master[[#This Row],[Depot override]])</f>
        <v>VSD</v>
      </c>
      <c r="M1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" s="198" t="e">
        <f>VLOOKUP(Master[[#This Row],[Full ETM Route No]],ETMRoutes[[Full ETM Route No]:[Kms]],7,FALSE)</f>
        <v>#N/A</v>
      </c>
      <c r="O147" s="199" t="e">
        <f>IF(ISBLANK(Master[[#This Row],[Depot override]]), Master[[#This Row],[Depot]], Master[[#This Row],[Depot override]]) &amp; Master[[#This Row],[ETM Route No]]</f>
        <v>#N/A</v>
      </c>
      <c r="P147" s="200" t="e" cm="1">
        <f t="array" ref="P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" s="201" t="str" cm="1">
        <f t="array" ref="Q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" s="201"/>
      <c r="S147" s="201"/>
      <c r="T147" s="201"/>
      <c r="U147" s="201"/>
      <c r="V147" s="443" t="str">
        <f t="shared" si="71"/>
        <v>VSD</v>
      </c>
      <c r="W147" s="202" t="s">
        <v>4588</v>
      </c>
      <c r="X147" s="202" t="s">
        <v>4586</v>
      </c>
      <c r="Y147" s="202" t="str">
        <f t="shared" si="73"/>
        <v/>
      </c>
      <c r="Z147" s="202" t="s">
        <v>5884</v>
      </c>
      <c r="AA147" s="444" t="str">
        <f t="shared" si="72"/>
        <v>VSD</v>
      </c>
      <c r="AB147" s="203" t="str">
        <f t="shared" si="57"/>
        <v>VASCO-KENDRIYA VIDYALAY 2-KENDRIYA VIDYALAY 1-CHICOLNA-VASCO</v>
      </c>
      <c r="AC147" s="710">
        <v>22</v>
      </c>
      <c r="AD147" s="711"/>
      <c r="AE147" s="661"/>
      <c r="AF147" s="241"/>
      <c r="AG147" s="232"/>
      <c r="AH147" s="662"/>
      <c r="AI147" s="451">
        <f t="shared" si="58"/>
        <v>0.5625</v>
      </c>
      <c r="AJ147" s="239" t="str">
        <f t="shared" si="59"/>
        <v/>
      </c>
      <c r="AK147" s="239"/>
      <c r="AL147" s="239"/>
      <c r="AM147" s="239"/>
      <c r="AN147" s="452">
        <f t="shared" si="60"/>
        <v>0.59375</v>
      </c>
      <c r="AO147" s="712"/>
      <c r="AP147" s="711"/>
      <c r="AQ147" s="495" t="str">
        <f>IF(LEN(Master[[#This Row],[Spread Hrs.]])=0, "", TIME(TRUNC(Master[[#This Row],[Spread Hrs.]]),60*(Master[[#This Row],[Spread Hrs.]]-TRUNC(Master[[#This Row],[Spread Hrs.]]))/0.6,0))</f>
        <v/>
      </c>
      <c r="AR147" s="495" t="str">
        <f>IF(LEN(Master[[#This Row],[Wrk Hrs.]])=0, "", TIME(TRUNC(Master[[#This Row],[Wrk Hrs.]]),60*(Master[[#This Row],[Wrk Hrs.]]-TRUNC(Master[[#This Row],[Wrk Hrs.]]))/0.6,0))</f>
        <v/>
      </c>
      <c r="AS147" s="232" t="str">
        <f>IF($J147&lt;&gt;$J148,SUMIFS(Master[Kms],Master[Leg],Master[[#This Row],[Leg]],Master[Depot],Master[[#This Row],[Depot]]),"")</f>
        <v/>
      </c>
      <c r="AT147" s="451" t="str">
        <f>IF(LEN(Master[[#This Row],[Drv OT2]])=0, "", TIME(TRUNC(Master[[#This Row],[Drv OT2]]),60*(Master[[#This Row],[Drv OT2]]-TRUNC(Master[[#This Row],[Drv OT2]]))/0.6,0))</f>
        <v/>
      </c>
      <c r="AU147" s="452" t="str">
        <f>IF(LEN(Master[[#This Row],[Cond OT2]])=0, "", TIME(TRUNC(Master[[#This Row],[Cond OT2]]),60*(Master[[#This Row],[Cond OT2]]-TRUNC(Master[[#This Row],[Cond OT2]]))/0.6,0))</f>
        <v/>
      </c>
      <c r="AV147" s="710"/>
      <c r="AW147" s="711"/>
      <c r="AX147" s="232" t="str">
        <f t="shared" si="61"/>
        <v/>
      </c>
      <c r="AY147" s="232" t="str">
        <f t="shared" si="62"/>
        <v/>
      </c>
      <c r="AZ147" s="235" t="s">
        <v>229</v>
      </c>
      <c r="BA1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CHA-*KV1-*KV2-*VSD</v>
      </c>
      <c r="BD1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KV2-*KV1-*CHA-*VSD</v>
      </c>
      <c r="BE1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47" s="513" t="str">
        <f t="shared" si="63"/>
        <v>VASCO-CHICOLNA-KENDRIYA VIDYALAY 1-KENDRIYA VIDYALAY 2-VASCO</v>
      </c>
      <c r="BH147" s="513" t="str">
        <f t="shared" si="64"/>
        <v>VASCO-CHICOLNA-KENDRIYA VIDYALAY 1-KENDRIYA VIDYALAY 2-VASCO</v>
      </c>
      <c r="BI147" s="521">
        <f>IF(ISNUMBER(FIND("A",Master[[#This Row],[Leg]])), DATE(1900, 1, 1), DATE(1900,1,1)+1) + Master[[#This Row],[Dep]]</f>
        <v>1.5625</v>
      </c>
      <c r="BJ147" s="200">
        <f>IF(Master[[#This Row],[Arr]]&lt;Master[[#This Row],[Dep]], 1, 0)</f>
        <v>0</v>
      </c>
      <c r="BK147" s="52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7" s="244" t="str">
        <f t="shared" si="65"/>
        <v>VSD</v>
      </c>
      <c r="BM147" s="244" t="str">
        <f t="shared" si="66"/>
        <v/>
      </c>
      <c r="BN147" s="244" t="str">
        <f t="shared" si="67"/>
        <v>KV1/2 CHICLNA</v>
      </c>
      <c r="BO147" s="244" t="str">
        <f t="shared" si="68"/>
        <v/>
      </c>
      <c r="BP147" s="244" t="str">
        <f t="shared" si="69"/>
        <v>VSD</v>
      </c>
      <c r="BQ147" s="244" t="str">
        <f t="shared" si="70"/>
        <v/>
      </c>
      <c r="BR147" s="244" t="s">
        <v>1</v>
      </c>
      <c r="BS147" s="310" t="s">
        <v>1596</v>
      </c>
      <c r="BT147" s="244" t="s">
        <v>1</v>
      </c>
      <c r="BU147" s="522">
        <v>13.3</v>
      </c>
      <c r="BV147" s="520" t="s">
        <v>158</v>
      </c>
      <c r="BW147" s="522">
        <v>14.15</v>
      </c>
      <c r="BX147" s="522"/>
      <c r="BY147" s="522"/>
      <c r="BZ147" s="518"/>
      <c r="CA147" s="518"/>
      <c r="CB147" s="1432" t="e">
        <f>Master[[#This Row],[ETM Kms]]=Master[[#This Row],[Kms]]</f>
        <v>#N/A</v>
      </c>
    </row>
    <row r="148" spans="1:80">
      <c r="A148" s="153" t="s">
        <v>1</v>
      </c>
      <c r="B148" s="153" t="e">
        <f t="array" ref="B148">VLOOKUP(INDEX($C$4:$C148,_xlfn.XMATCH(FALSE,ISBLANK($C$4:$C148),0,-1)), BusTypeLookup,2,FALSE)</f>
        <v>#N/A</v>
      </c>
      <c r="C148" s="232"/>
      <c r="D148" s="232"/>
      <c r="E148" s="196" t="str" cm="1">
        <f t="array" ref="E148">IF( NOT(ISBLANK(Master[[#This Row],[Trip Type override]])), Master[[#This Row],[Trip Type override]], _xlfn.IFS( NOT(ISNUMBER($AC148)), "Non-service", ISNUMBER(SEARCH(TripTypeMaster!$A$2, $AZ148)), TripTypeMaster!$A$2, OR(
ISNUMBER(SEARCH("SCHOOL TRIP", $AZ148)),ISNUMBER(SEARCH("SCHOL", $AZ148)),ISNUMBER(SEARCH("SCOL", $AZ148)),ISNUMBER(SEARCH("SCL", $AZ148)),ISNUMBER(SEARCH("SCHL", $AZ148)),VLOOKUP(Master[[#This Row],[From Code]], Code2Loc, 4,FALSE)="Aided school",VLOOKUP(Master[[#This Row],[Destination Code]], Code2Loc, 4,FALSE)="Aided school"
), "Aided school", ISNUMBER(SEARCH("Express", $AZ148)), "Express", ISNUMBER(SEARCH("Luxury-45", $B148)), "Interstate pre-booked",  TRUE, "Local") )</f>
        <v>Shuttle</v>
      </c>
      <c r="F148" s="197"/>
      <c r="G148" s="197"/>
      <c r="H148" s="232"/>
      <c r="I148" s="198" t="str" cm="1">
        <f t="array" ref="I148">IF(
ISNUMBER(FIND("A",H148)),
H148 &amp; IF(ISNUMBER(FIND("A",     INDEX(H149:H$4025,MATCH(FALSE,ISBLANK(H149:H$4025),0)))),"", INDEX(H149:H$4025,MATCH(FALSE,ISBLANK(H149:H$4025),0))  ),I147
)</f>
        <v>37A37</v>
      </c>
      <c r="J148" s="198" t="str">
        <f t="array" ref="J148">INDEX($H$4:$H148, _xlfn.XMATCH(FALSE,ISBLANK($H$4:$H148),0,-1))</f>
        <v>37A</v>
      </c>
      <c r="K1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" s="198" t="str">
        <f>IF(ISBLANK(Master[[#This Row],[Depot override]]), Master[[#This Row],[Depot]], Master[[#This Row],[Depot override]])</f>
        <v>VSD</v>
      </c>
      <c r="M1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" s="198" t="str">
        <f>VLOOKUP(Master[[#This Row],[Full ETM Route No]],ETMRoutes[[Full ETM Route No]:[Kms]],7,FALSE)</f>
        <v>VSD</v>
      </c>
      <c r="O148" s="199" t="str">
        <f>IF(ISBLANK(Master[[#This Row],[Depot override]]), Master[[#This Row],[Depot]], Master[[#This Row],[Depot override]]) &amp; Master[[#This Row],[ETM Route No]]</f>
        <v>VSD42</v>
      </c>
      <c r="P148" s="200" cm="1">
        <f t="array" ref="P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8" s="201" t="str" cm="1">
        <f t="array" ref="Q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8" s="201"/>
      <c r="S148" s="201"/>
      <c r="T148" s="201"/>
      <c r="U148" s="201"/>
      <c r="V148" s="443" t="str">
        <f t="shared" si="71"/>
        <v>VSD</v>
      </c>
      <c r="W148" s="202" t="str">
        <f>IF( AND(LEN(BM148)=0, LEN(BN148)=0), "", IFERROR(VLOOKUP(IF(LEN($BM148)=0,$BN148,$BM148),Loc2Code,2,FALSE),VLOOKUP(IF(LEN($BM148)=0,$BN148,$BM148),Code2Loc,1,FALSE)))</f>
        <v>BRL</v>
      </c>
      <c r="X148" s="202" t="str">
        <f>IF( LEN(IF(LEN(BM148)=0,BO148,BN148))=0, "", IFERROR(VLOOKUP(IF(LEN(BM148)=0,BO148,BN148),Loc2Code,2,FALSE),VLOOKUP(IF(LEN(BM148)=0,BO148,BN148),Code2Loc,1,FALSE)))</f>
        <v/>
      </c>
      <c r="Y148" s="202" t="str">
        <f t="shared" si="73"/>
        <v/>
      </c>
      <c r="Z148" s="202" t="str">
        <f t="shared" ref="Z148:Z157" si="74">IF( LEN(IF(LEN(BQ148)=0, "", BP148))=0, "", IFERROR(VLOOKUP(IF(LEN(BQ148)=0, "", BP148),Loc2Code,2,FALSE),VLOOKUP(IF(LEN(BQ148)=0, "", BP148),Code2Loc,1,FALSE)))</f>
        <v/>
      </c>
      <c r="AA148" s="444" t="str">
        <f t="shared" si="72"/>
        <v>MRG</v>
      </c>
      <c r="AB148" s="203" t="str">
        <f t="shared" si="57"/>
        <v>VASCO-BIRLA-MARGAO</v>
      </c>
      <c r="AC148" s="708">
        <v>28</v>
      </c>
      <c r="AD148" s="711"/>
      <c r="AE148" s="661"/>
      <c r="AF148" s="241"/>
      <c r="AG148" s="232"/>
      <c r="AH148" s="662"/>
      <c r="AI148" s="451">
        <f t="shared" si="58"/>
        <v>0</v>
      </c>
      <c r="AJ148" s="239" t="str">
        <f t="shared" si="59"/>
        <v/>
      </c>
      <c r="AK148" s="239"/>
      <c r="AL148" s="239"/>
      <c r="AM148" s="239"/>
      <c r="AN148" s="452">
        <f t="shared" si="60"/>
        <v>0</v>
      </c>
      <c r="AO148" s="712"/>
      <c r="AP148" s="711"/>
      <c r="AQ148" s="495" t="str">
        <f>IF(LEN(Master[[#This Row],[Spread Hrs.]])=0, "", TIME(TRUNC(Master[[#This Row],[Spread Hrs.]]),60*(Master[[#This Row],[Spread Hrs.]]-TRUNC(Master[[#This Row],[Spread Hrs.]]))/0.6,0))</f>
        <v/>
      </c>
      <c r="AR148" s="495" t="str">
        <f>IF(LEN(Master[[#This Row],[Wrk Hrs.]])=0, "", TIME(TRUNC(Master[[#This Row],[Wrk Hrs.]]),60*(Master[[#This Row],[Wrk Hrs.]]-TRUNC(Master[[#This Row],[Wrk Hrs.]]))/0.6,0))</f>
        <v/>
      </c>
      <c r="AS148" s="232" t="str">
        <f>IF($J148&lt;&gt;$J149,SUMIFS(Master[Kms],Master[Leg],Master[[#This Row],[Leg]],Master[Depot],Master[[#This Row],[Depot]]),"")</f>
        <v/>
      </c>
      <c r="AT148" s="451" t="str">
        <f>IF(LEN(Master[[#This Row],[Drv OT2]])=0, "", TIME(TRUNC(Master[[#This Row],[Drv OT2]]),60*(Master[[#This Row],[Drv OT2]]-TRUNC(Master[[#This Row],[Drv OT2]]))/0.6,0))</f>
        <v/>
      </c>
      <c r="AU148" s="452" t="str">
        <f>IF(LEN(Master[[#This Row],[Cond OT2]])=0, "", TIME(TRUNC(Master[[#This Row],[Cond OT2]]),60*(Master[[#This Row],[Cond OT2]]-TRUNC(Master[[#This Row],[Cond OT2]]))/0.6,0))</f>
        <v/>
      </c>
      <c r="AV148" s="710"/>
      <c r="AW148" s="711"/>
      <c r="AX148" s="232" t="str">
        <f t="shared" si="61"/>
        <v/>
      </c>
      <c r="AY148" s="232" t="str">
        <f t="shared" si="62"/>
        <v/>
      </c>
      <c r="AZ148" s="235" t="s">
        <v>3</v>
      </c>
      <c r="BA1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48" s="513" t="str">
        <f t="shared" si="63"/>
        <v>MARGAO-BIRLA-VASCO</v>
      </c>
      <c r="BH148" s="513" t="str">
        <f t="shared" si="64"/>
        <v>MARGAO-BIRLA-VASCO</v>
      </c>
      <c r="BI148" s="521">
        <f>IF(ISNUMBER(FIND("A",Master[[#This Row],[Leg]])), DATE(1900, 1, 1), DATE(1900,1,1)+1) + Master[[#This Row],[Dep]]</f>
        <v>1</v>
      </c>
      <c r="BJ148" s="200">
        <f>IF(Master[[#This Row],[Arr]]&lt;Master[[#This Row],[Dep]], 1, 0)</f>
        <v>0</v>
      </c>
      <c r="BK148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8" s="244" t="str">
        <f t="shared" si="65"/>
        <v>VSD</v>
      </c>
      <c r="BM148" s="244" t="str">
        <f t="shared" si="66"/>
        <v/>
      </c>
      <c r="BN148" s="244" t="str">
        <f t="shared" si="67"/>
        <v>BRL</v>
      </c>
      <c r="BO148" s="244" t="str">
        <f t="shared" si="68"/>
        <v/>
      </c>
      <c r="BP148" s="244" t="str">
        <f t="shared" si="69"/>
        <v>MRG</v>
      </c>
      <c r="BQ148" s="244" t="str">
        <f t="shared" si="70"/>
        <v/>
      </c>
      <c r="BR148" s="515" t="s">
        <v>1</v>
      </c>
      <c r="BS148" s="200" t="s">
        <v>40</v>
      </c>
      <c r="BT148" s="515" t="s">
        <v>7</v>
      </c>
      <c r="BU148" s="522"/>
      <c r="BV148" s="520" t="s">
        <v>158</v>
      </c>
      <c r="BW148" s="522"/>
      <c r="BX148" s="522"/>
      <c r="BY148" s="522"/>
      <c r="BZ148" s="518"/>
      <c r="CA148" s="518"/>
      <c r="CB148" s="1432" t="b">
        <f>Master[[#This Row],[ETM Kms]]=Master[[#This Row],[Kms]]</f>
        <v>0</v>
      </c>
    </row>
    <row r="149" spans="1:80">
      <c r="A149" s="153" t="s">
        <v>1</v>
      </c>
      <c r="B149" s="153" t="e">
        <f t="array" ref="B149">VLOOKUP(INDEX($C$4:$C149,_xlfn.XMATCH(FALSE,ISBLANK($C$4:$C149),0,-1)), BusTypeLookup,2,FALSE)</f>
        <v>#N/A</v>
      </c>
      <c r="C149" s="232"/>
      <c r="D149" s="232"/>
      <c r="E149" s="196" t="str" cm="1">
        <f t="array" ref="E149">IF( NOT(ISBLANK(Master[[#This Row],[Trip Type override]])), Master[[#This Row],[Trip Type override]], _xlfn.IFS( NOT(ISNUMBER($AC149)), "Non-service", ISNUMBER(SEARCH(TripTypeMaster!$A$2, $AZ149)), TripTypeMaster!$A$2, OR(
ISNUMBER(SEARCH("SCHOOL TRIP", $AZ149)),ISNUMBER(SEARCH("SCHOL", $AZ149)),ISNUMBER(SEARCH("SCOL", $AZ149)),ISNUMBER(SEARCH("SCL", $AZ149)),ISNUMBER(SEARCH("SCHL", $AZ149)),VLOOKUP(Master[[#This Row],[From Code]], Code2Loc, 4,FALSE)="Aided school",VLOOKUP(Master[[#This Row],[Destination Code]], Code2Loc, 4,FALSE)="Aided school"
), "Aided school", ISNUMBER(SEARCH("Express", $AZ149)), "Express", ISNUMBER(SEARCH("Luxury-45", $B149)), "Interstate pre-booked",  TRUE, "Local") )</f>
        <v>Shuttle</v>
      </c>
      <c r="F149" s="197"/>
      <c r="G149" s="197"/>
      <c r="H149" s="232"/>
      <c r="I149" s="198" t="str" cm="1">
        <f t="array" ref="I149">IF(
ISNUMBER(FIND("A",H149)),
H149 &amp; IF(ISNUMBER(FIND("A",     INDEX(H150:H$4025,MATCH(FALSE,ISBLANK(H150:H$4025),0)))),"", INDEX(H150:H$4025,MATCH(FALSE,ISBLANK(H150:H$4025),0))  ),I148
)</f>
        <v>37A37</v>
      </c>
      <c r="J149" s="198" t="str">
        <f t="array" ref="J149">INDEX($H$4:$H149, _xlfn.XMATCH(FALSE,ISBLANK($H$4:$H149),0,-1))</f>
        <v>37A</v>
      </c>
      <c r="K1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" s="198" t="str">
        <f>IF(ISBLANK(Master[[#This Row],[Depot override]]), Master[[#This Row],[Depot]], Master[[#This Row],[Depot override]])</f>
        <v>VSD</v>
      </c>
      <c r="M1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" s="198" t="str">
        <f>VLOOKUP(Master[[#This Row],[Full ETM Route No]],ETMRoutes[[Full ETM Route No]:[Kms]],7,FALSE)</f>
        <v>VSD</v>
      </c>
      <c r="O149" s="199" t="str">
        <f>IF(ISBLANK(Master[[#This Row],[Depot override]]), Master[[#This Row],[Depot]], Master[[#This Row],[Depot override]]) &amp; Master[[#This Row],[ETM Route No]]</f>
        <v>VSD42</v>
      </c>
      <c r="P149" s="200" cm="1">
        <f t="array" ref="P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9" s="201" t="str" cm="1">
        <f t="array" ref="Q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" s="201"/>
      <c r="S149" s="201"/>
      <c r="T149" s="201"/>
      <c r="U149" s="201"/>
      <c r="V149" s="443" t="str">
        <f t="shared" si="71"/>
        <v>MRG</v>
      </c>
      <c r="W149" s="202" t="str">
        <f>IF( AND(LEN(BM149)=0, LEN(BN149)=0), "", IFERROR(VLOOKUP(IF(LEN($BM149)=0,$BN149,$BM149),Loc2Code,2,FALSE),VLOOKUP(IF(LEN($BM149)=0,$BN149,$BM149),Code2Loc,1,FALSE)))</f>
        <v>BRL</v>
      </c>
      <c r="X149" s="202" t="str">
        <f>IF( LEN(IF(LEN(BM149)=0,BO149,BN149))=0, "", IFERROR(VLOOKUP(IF(LEN(BM149)=0,BO149,BN149),Loc2Code,2,FALSE),VLOOKUP(IF(LEN(BM149)=0,BO149,BN149),Code2Loc,1,FALSE)))</f>
        <v/>
      </c>
      <c r="Y149" s="202" t="str">
        <f t="shared" si="73"/>
        <v/>
      </c>
      <c r="Z149" s="202" t="str">
        <f t="shared" si="74"/>
        <v/>
      </c>
      <c r="AA149" s="444" t="str">
        <f t="shared" si="72"/>
        <v>VSD</v>
      </c>
      <c r="AB149" s="203" t="str">
        <f t="shared" si="57"/>
        <v>MARGAO-BIRLA-VASCO</v>
      </c>
      <c r="AC149" s="708">
        <v>28</v>
      </c>
      <c r="AD149" s="711"/>
      <c r="AE149" s="661"/>
      <c r="AF149" s="241"/>
      <c r="AG149" s="232"/>
      <c r="AH149" s="662"/>
      <c r="AI149" s="451">
        <f t="shared" si="58"/>
        <v>0</v>
      </c>
      <c r="AJ149" s="239" t="str">
        <f t="shared" si="59"/>
        <v/>
      </c>
      <c r="AK149" s="239"/>
      <c r="AL149" s="239"/>
      <c r="AM149" s="239"/>
      <c r="AN149" s="452">
        <f t="shared" si="60"/>
        <v>0</v>
      </c>
      <c r="AO149" s="712"/>
      <c r="AP149" s="711"/>
      <c r="AQ149" s="495" t="str">
        <f>IF(LEN(Master[[#This Row],[Spread Hrs.]])=0, "", TIME(TRUNC(Master[[#This Row],[Spread Hrs.]]),60*(Master[[#This Row],[Spread Hrs.]]-TRUNC(Master[[#This Row],[Spread Hrs.]]))/0.6,0))</f>
        <v/>
      </c>
      <c r="AR149" s="495" t="str">
        <f>IF(LEN(Master[[#This Row],[Wrk Hrs.]])=0, "", TIME(TRUNC(Master[[#This Row],[Wrk Hrs.]]),60*(Master[[#This Row],[Wrk Hrs.]]-TRUNC(Master[[#This Row],[Wrk Hrs.]]))/0.6,0))</f>
        <v/>
      </c>
      <c r="AS149" s="232" t="str">
        <f>IF($J149&lt;&gt;$J150,SUMIFS(Master[Kms],Master[Leg],Master[[#This Row],[Leg]],Master[Depot],Master[[#This Row],[Depot]]),"")</f>
        <v/>
      </c>
      <c r="AT149" s="451" t="str">
        <f>IF(LEN(Master[[#This Row],[Drv OT2]])=0, "", TIME(TRUNC(Master[[#This Row],[Drv OT2]]),60*(Master[[#This Row],[Drv OT2]]-TRUNC(Master[[#This Row],[Drv OT2]]))/0.6,0))</f>
        <v/>
      </c>
      <c r="AU149" s="452" t="str">
        <f>IF(LEN(Master[[#This Row],[Cond OT2]])=0, "", TIME(TRUNC(Master[[#This Row],[Cond OT2]]),60*(Master[[#This Row],[Cond OT2]]-TRUNC(Master[[#This Row],[Cond OT2]]))/0.6,0))</f>
        <v/>
      </c>
      <c r="AV149" s="710"/>
      <c r="AW149" s="711"/>
      <c r="AX149" s="232" t="str">
        <f t="shared" si="61"/>
        <v/>
      </c>
      <c r="AY149" s="232" t="str">
        <f t="shared" si="62"/>
        <v/>
      </c>
      <c r="AZ149" s="235" t="s">
        <v>3</v>
      </c>
      <c r="BA1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49" s="513" t="str">
        <f t="shared" si="63"/>
        <v>VASCO-BIRLA-MARGAO</v>
      </c>
      <c r="BH149" s="513" t="str">
        <f t="shared" si="64"/>
        <v>MARGAO-BIRLA-VASCO</v>
      </c>
      <c r="BI149" s="521">
        <f>IF(ISNUMBER(FIND("A",Master[[#This Row],[Leg]])), DATE(1900, 1, 1), DATE(1900,1,1)+1) + Master[[#This Row],[Dep]]</f>
        <v>1</v>
      </c>
      <c r="BJ149" s="200">
        <f>IF(Master[[#This Row],[Arr]]&lt;Master[[#This Row],[Dep]], 1, 0)</f>
        <v>0</v>
      </c>
      <c r="BK149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9" s="244" t="str">
        <f t="shared" si="65"/>
        <v>MRG</v>
      </c>
      <c r="BM149" s="244" t="str">
        <f t="shared" si="66"/>
        <v/>
      </c>
      <c r="BN149" s="244" t="str">
        <f t="shared" si="67"/>
        <v>BRL</v>
      </c>
      <c r="BO149" s="244" t="str">
        <f t="shared" si="68"/>
        <v/>
      </c>
      <c r="BP149" s="244" t="str">
        <f t="shared" si="69"/>
        <v>VSD</v>
      </c>
      <c r="BQ149" s="244" t="str">
        <f t="shared" si="70"/>
        <v/>
      </c>
      <c r="BR149" s="515" t="s">
        <v>7</v>
      </c>
      <c r="BS149" s="200" t="s">
        <v>40</v>
      </c>
      <c r="BT149" s="515" t="s">
        <v>1</v>
      </c>
      <c r="BU149" s="522"/>
      <c r="BV149" s="520" t="s">
        <v>158</v>
      </c>
      <c r="BW149" s="522"/>
      <c r="BX149" s="522"/>
      <c r="BY149" s="522"/>
      <c r="BZ149" s="518"/>
      <c r="CA149" s="518"/>
      <c r="CB149" s="1432" t="b">
        <f>Master[[#This Row],[ETM Kms]]=Master[[#This Row],[Kms]]</f>
        <v>0</v>
      </c>
    </row>
    <row r="150" spans="1:80">
      <c r="A150" s="153" t="s">
        <v>1</v>
      </c>
      <c r="B150" s="153" t="e">
        <f t="array" ref="B150">VLOOKUP(INDEX($C$4:$C150,_xlfn.XMATCH(FALSE,ISBLANK($C$4:$C150),0,-1)), BusTypeLookup,2,FALSE)</f>
        <v>#N/A</v>
      </c>
      <c r="C150" s="232"/>
      <c r="D150" s="232"/>
      <c r="E150" s="196" t="str" cm="1">
        <f t="array" ref="E150">IF( NOT(ISBLANK(Master[[#This Row],[Trip Type override]])), Master[[#This Row],[Trip Type override]], _xlfn.IFS( NOT(ISNUMBER($AC150)), "Non-service", ISNUMBER(SEARCH(TripTypeMaster!$A$2, $AZ150)), TripTypeMaster!$A$2, OR(
ISNUMBER(SEARCH("SCHOOL TRIP", $AZ150)),ISNUMBER(SEARCH("SCHOL", $AZ150)),ISNUMBER(SEARCH("SCOL", $AZ150)),ISNUMBER(SEARCH("SCL", $AZ150)),ISNUMBER(SEARCH("SCHL", $AZ150)),VLOOKUP(Master[[#This Row],[From Code]], Code2Loc, 4,FALSE)="Aided school",VLOOKUP(Master[[#This Row],[Destination Code]], Code2Loc, 4,FALSE)="Aided school"
), "Aided school", ISNUMBER(SEARCH("Express", $AZ150)), "Express", ISNUMBER(SEARCH("Luxury-45", $B150)), "Interstate pre-booked",  TRUE, "Local") )</f>
        <v>Shuttle</v>
      </c>
      <c r="F150" s="197"/>
      <c r="G150" s="197"/>
      <c r="H150" s="232"/>
      <c r="I150" s="198" t="str" cm="1">
        <f t="array" ref="I150">IF(
ISNUMBER(FIND("A",H150)),
H150 &amp; IF(ISNUMBER(FIND("A",     INDEX(H151:H$4025,MATCH(FALSE,ISBLANK(H151:H$4025),0)))),"", INDEX(H151:H$4025,MATCH(FALSE,ISBLANK(H151:H$4025),0))  ),I149
)</f>
        <v>37A37</v>
      </c>
      <c r="J150" s="198" t="str">
        <f t="array" ref="J150">INDEX($H$4:$H150, _xlfn.XMATCH(FALSE,ISBLANK($H$4:$H150),0,-1))</f>
        <v>37A</v>
      </c>
      <c r="K1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" s="198" t="str">
        <f>IF(ISBLANK(Master[[#This Row],[Depot override]]), Master[[#This Row],[Depot]], Master[[#This Row],[Depot override]])</f>
        <v>VSD</v>
      </c>
      <c r="M1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" s="198" t="str">
        <f>VLOOKUP(Master[[#This Row],[Full ETM Route No]],ETMRoutes[[Full ETM Route No]:[Kms]],7,FALSE)</f>
        <v>VSD</v>
      </c>
      <c r="O150" s="199" t="str">
        <f>IF(ISBLANK(Master[[#This Row],[Depot override]]), Master[[#This Row],[Depot]], Master[[#This Row],[Depot override]]) &amp; Master[[#This Row],[ETM Route No]]</f>
        <v>VSD42</v>
      </c>
      <c r="P150" s="200" cm="1">
        <f t="array" ref="P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0" s="201" t="str" cm="1">
        <f t="array" ref="Q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" s="201"/>
      <c r="S150" s="201"/>
      <c r="T150" s="201"/>
      <c r="U150" s="201"/>
      <c r="V150" s="443" t="str">
        <f t="shared" si="71"/>
        <v>VSD</v>
      </c>
      <c r="W150" s="202" t="str">
        <f>IF( AND(LEN(BM150)=0, LEN(BN150)=0), "", IFERROR(VLOOKUP(IF(LEN($BM150)=0,$BN150,$BM150),Loc2Code,2,FALSE),VLOOKUP(IF(LEN($BM150)=0,$BN150,$BM150),Code2Loc,1,FALSE)))</f>
        <v>BRL</v>
      </c>
      <c r="X150" s="202" t="str">
        <f>IF( LEN(IF(LEN(BM150)=0,BO150,BN150))=0, "", IFERROR(VLOOKUP(IF(LEN(BM150)=0,BO150,BN150),Loc2Code,2,FALSE),VLOOKUP(IF(LEN(BM150)=0,BO150,BN150),Code2Loc,1,FALSE)))</f>
        <v/>
      </c>
      <c r="Y150" s="202" t="str">
        <f t="shared" si="73"/>
        <v/>
      </c>
      <c r="Z150" s="202" t="str">
        <f t="shared" si="74"/>
        <v/>
      </c>
      <c r="AA150" s="444" t="str">
        <f t="shared" si="72"/>
        <v>MRG</v>
      </c>
      <c r="AB150" s="203" t="str">
        <f t="shared" si="57"/>
        <v>VASCO-BIRLA-MARGAO</v>
      </c>
      <c r="AC150" s="708">
        <v>28</v>
      </c>
      <c r="AD150" s="711"/>
      <c r="AE150" s="661"/>
      <c r="AF150" s="241"/>
      <c r="AG150" s="232"/>
      <c r="AH150" s="662"/>
      <c r="AI150" s="451">
        <f t="shared" si="58"/>
        <v>0</v>
      </c>
      <c r="AJ150" s="239" t="str">
        <f t="shared" si="59"/>
        <v/>
      </c>
      <c r="AK150" s="239"/>
      <c r="AL150" s="239"/>
      <c r="AM150" s="239"/>
      <c r="AN150" s="452">
        <f t="shared" si="60"/>
        <v>0</v>
      </c>
      <c r="AO150" s="712"/>
      <c r="AP150" s="711"/>
      <c r="AQ150" s="495" t="str">
        <f>IF(LEN(Master[[#This Row],[Spread Hrs.]])=0, "", TIME(TRUNC(Master[[#This Row],[Spread Hrs.]]),60*(Master[[#This Row],[Spread Hrs.]]-TRUNC(Master[[#This Row],[Spread Hrs.]]))/0.6,0))</f>
        <v/>
      </c>
      <c r="AR150" s="495" t="str">
        <f>IF(LEN(Master[[#This Row],[Wrk Hrs.]])=0, "", TIME(TRUNC(Master[[#This Row],[Wrk Hrs.]]),60*(Master[[#This Row],[Wrk Hrs.]]-TRUNC(Master[[#This Row],[Wrk Hrs.]]))/0.6,0))</f>
        <v/>
      </c>
      <c r="AS150" s="232" t="str">
        <f>IF($J150&lt;&gt;$J151,SUMIFS(Master[Kms],Master[Leg],Master[[#This Row],[Leg]],Master[Depot],Master[[#This Row],[Depot]]),"")</f>
        <v/>
      </c>
      <c r="AT150" s="451" t="str">
        <f>IF(LEN(Master[[#This Row],[Drv OT2]])=0, "", TIME(TRUNC(Master[[#This Row],[Drv OT2]]),60*(Master[[#This Row],[Drv OT2]]-TRUNC(Master[[#This Row],[Drv OT2]]))/0.6,0))</f>
        <v/>
      </c>
      <c r="AU150" s="452" t="str">
        <f>IF(LEN(Master[[#This Row],[Cond OT2]])=0, "", TIME(TRUNC(Master[[#This Row],[Cond OT2]]),60*(Master[[#This Row],[Cond OT2]]-TRUNC(Master[[#This Row],[Cond OT2]]))/0.6,0))</f>
        <v/>
      </c>
      <c r="AV150" s="710"/>
      <c r="AW150" s="711"/>
      <c r="AX150" s="232" t="str">
        <f t="shared" si="61"/>
        <v/>
      </c>
      <c r="AY150" s="232" t="str">
        <f t="shared" si="62"/>
        <v/>
      </c>
      <c r="AZ150" s="235" t="s">
        <v>3</v>
      </c>
      <c r="BA1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50" s="513" t="str">
        <f t="shared" si="63"/>
        <v>MARGAO-BIRLA-VASCO</v>
      </c>
      <c r="BH150" s="513" t="str">
        <f t="shared" si="64"/>
        <v>MARGAO-BIRLA-VASCO</v>
      </c>
      <c r="BI150" s="521">
        <f>IF(ISNUMBER(FIND("A",Master[[#This Row],[Leg]])), DATE(1900, 1, 1), DATE(1900,1,1)+1) + Master[[#This Row],[Dep]]</f>
        <v>1</v>
      </c>
      <c r="BJ150" s="200">
        <f>IF(Master[[#This Row],[Arr]]&lt;Master[[#This Row],[Dep]], 1, 0)</f>
        <v>0</v>
      </c>
      <c r="BK150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50" s="244" t="str">
        <f t="shared" si="65"/>
        <v>VSD</v>
      </c>
      <c r="BM150" s="244" t="str">
        <f t="shared" si="66"/>
        <v/>
      </c>
      <c r="BN150" s="244" t="str">
        <f t="shared" si="67"/>
        <v>BRL</v>
      </c>
      <c r="BO150" s="244" t="str">
        <f t="shared" si="68"/>
        <v/>
      </c>
      <c r="BP150" s="244" t="str">
        <f t="shared" si="69"/>
        <v>MRG</v>
      </c>
      <c r="BQ150" s="244" t="str">
        <f t="shared" si="70"/>
        <v/>
      </c>
      <c r="BR150" s="515" t="s">
        <v>1</v>
      </c>
      <c r="BS150" s="200" t="s">
        <v>40</v>
      </c>
      <c r="BT150" s="515" t="s">
        <v>7</v>
      </c>
      <c r="BU150" s="522"/>
      <c r="BV150" s="520" t="s">
        <v>158</v>
      </c>
      <c r="BW150" s="522"/>
      <c r="BX150" s="522"/>
      <c r="BY150" s="522"/>
      <c r="BZ150" s="518"/>
      <c r="CA150" s="518"/>
      <c r="CB150" s="1432" t="b">
        <f>Master[[#This Row],[ETM Kms]]=Master[[#This Row],[Kms]]</f>
        <v>0</v>
      </c>
    </row>
    <row r="151" spans="1:80">
      <c r="A151" s="153" t="s">
        <v>1</v>
      </c>
      <c r="B151" s="153" t="e">
        <f t="array" ref="B151">VLOOKUP(INDEX($C$4:$C151,_xlfn.XMATCH(FALSE,ISBLANK($C$4:$C151),0,-1)), BusTypeLookup,2,FALSE)</f>
        <v>#N/A</v>
      </c>
      <c r="C151" s="232"/>
      <c r="D151" s="232"/>
      <c r="E151" s="196" t="str" cm="1">
        <f t="array" ref="E151">IF( NOT(ISBLANK(Master[[#This Row],[Trip Type override]])), Master[[#This Row],[Trip Type override]], _xlfn.IFS( NOT(ISNUMBER($AC151)), "Non-service", ISNUMBER(SEARCH(TripTypeMaster!$A$2, $AZ151)), TripTypeMaster!$A$2, OR(
ISNUMBER(SEARCH("SCHOOL TRIP", $AZ151)),ISNUMBER(SEARCH("SCHOL", $AZ151)),ISNUMBER(SEARCH("SCOL", $AZ151)),ISNUMBER(SEARCH("SCL", $AZ151)),ISNUMBER(SEARCH("SCHL", $AZ151)),VLOOKUP(Master[[#This Row],[From Code]], Code2Loc, 4,FALSE)="Aided school",VLOOKUP(Master[[#This Row],[Destination Code]], Code2Loc, 4,FALSE)="Aided school"
), "Aided school", ISNUMBER(SEARCH("Express", $AZ151)), "Express", ISNUMBER(SEARCH("Luxury-45", $B151)), "Interstate pre-booked",  TRUE, "Local") )</f>
        <v>Shuttle</v>
      </c>
      <c r="F151" s="197"/>
      <c r="G151" s="197"/>
      <c r="H151" s="232"/>
      <c r="I151" s="198" t="str" cm="1">
        <f t="array" ref="I151">IF(
ISNUMBER(FIND("A",H151)),
H151 &amp; IF(ISNUMBER(FIND("A",     INDEX(H152:H$4025,MATCH(FALSE,ISBLANK(H152:H$4025),0)))),"", INDEX(H152:H$4025,MATCH(FALSE,ISBLANK(H152:H$4025),0))  ),I150
)</f>
        <v>37A37</v>
      </c>
      <c r="J151" s="198" t="str">
        <f t="array" ref="J151">INDEX($H$4:$H151, _xlfn.XMATCH(FALSE,ISBLANK($H$4:$H151),0,-1))</f>
        <v>37A</v>
      </c>
      <c r="K1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" s="198" t="str">
        <f>IF(ISBLANK(Master[[#This Row],[Depot override]]), Master[[#This Row],[Depot]], Master[[#This Row],[Depot override]])</f>
        <v>VSD</v>
      </c>
      <c r="M1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" s="198" t="str">
        <f>VLOOKUP(Master[[#This Row],[Full ETM Route No]],ETMRoutes[[Full ETM Route No]:[Kms]],7,FALSE)</f>
        <v>VSD</v>
      </c>
      <c r="O151" s="199" t="str">
        <f>IF(ISBLANK(Master[[#This Row],[Depot override]]), Master[[#This Row],[Depot]], Master[[#This Row],[Depot override]]) &amp; Master[[#This Row],[ETM Route No]]</f>
        <v>VSD42</v>
      </c>
      <c r="P151" s="200" cm="1">
        <f t="array" ref="P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1" s="201" t="str" cm="1">
        <f t="array" ref="Q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" s="201"/>
      <c r="S151" s="201"/>
      <c r="T151" s="201"/>
      <c r="U151" s="201"/>
      <c r="V151" s="443" t="str">
        <f t="shared" si="71"/>
        <v>MRG</v>
      </c>
      <c r="W151" s="202" t="str">
        <f>IF( AND(LEN(BM151)=0, LEN(BN151)=0), "", IFERROR(VLOOKUP(IF(LEN($BM151)=0,$BN151,$BM151),Loc2Code,2,FALSE),VLOOKUP(IF(LEN($BM151)=0,$BN151,$BM151),Code2Loc,1,FALSE)))</f>
        <v>BRL</v>
      </c>
      <c r="X151" s="202" t="str">
        <f>IF( LEN(IF(LEN(BM151)=0,BO151,BN151))=0, "", IFERROR(VLOOKUP(IF(LEN(BM151)=0,BO151,BN151),Loc2Code,2,FALSE),VLOOKUP(IF(LEN(BM151)=0,BO151,BN151),Code2Loc,1,FALSE)))</f>
        <v/>
      </c>
      <c r="Y151" s="202" t="str">
        <f t="shared" si="73"/>
        <v/>
      </c>
      <c r="Z151" s="202" t="str">
        <f t="shared" si="74"/>
        <v/>
      </c>
      <c r="AA151" s="444" t="str">
        <f t="shared" si="72"/>
        <v>VSD</v>
      </c>
      <c r="AB151" s="203" t="str">
        <f t="shared" si="57"/>
        <v>MARGAO-BIRLA-VASCO</v>
      </c>
      <c r="AC151" s="708">
        <v>28</v>
      </c>
      <c r="AD151" s="711"/>
      <c r="AE151" s="661"/>
      <c r="AF151" s="241"/>
      <c r="AG151" s="232"/>
      <c r="AH151" s="662"/>
      <c r="AI151" s="451">
        <f t="shared" si="58"/>
        <v>0</v>
      </c>
      <c r="AJ151" s="239" t="str">
        <f t="shared" si="59"/>
        <v/>
      </c>
      <c r="AK151" s="239"/>
      <c r="AL151" s="239"/>
      <c r="AM151" s="239"/>
      <c r="AN151" s="452">
        <f t="shared" si="60"/>
        <v>0.85416666666666663</v>
      </c>
      <c r="AO151" s="712">
        <v>1</v>
      </c>
      <c r="AP151" s="711">
        <v>0</v>
      </c>
      <c r="AQ151" s="495">
        <f>IF(LEN(Master[[#This Row],[Spread Hrs.]])=0, "", TIME(TRUNC(Master[[#This Row],[Spread Hrs.]]),60*(Master[[#This Row],[Spread Hrs.]]-TRUNC(Master[[#This Row],[Spread Hrs.]]))/0.6,0))</f>
        <v>0.32291666666666669</v>
      </c>
      <c r="AR151" s="495">
        <f>IF(LEN(Master[[#This Row],[Wrk Hrs.]])=0, "", TIME(TRUNC(Master[[#This Row],[Wrk Hrs.]]),60*(Master[[#This Row],[Wrk Hrs.]]-TRUNC(Master[[#This Row],[Wrk Hrs.]]))/0.6,0))</f>
        <v>0.23958333333333334</v>
      </c>
      <c r="AS151" s="232">
        <f>IF($J151&lt;&gt;$J152,SUMIFS(Master[Kms],Master[Leg],Master[[#This Row],[Leg]],Master[Depot],Master[[#This Row],[Depot]]),"")</f>
        <v>134</v>
      </c>
      <c r="AT151" s="451">
        <f>IF(LEN(Master[[#This Row],[Drv OT2]])=0, "", TIME(TRUNC(Master[[#This Row],[Drv OT2]]),60*(Master[[#This Row],[Drv OT2]]-TRUNC(Master[[#This Row],[Drv OT2]]))/0.6,0))</f>
        <v>0</v>
      </c>
      <c r="AU151" s="452">
        <f>IF(LEN(Master[[#This Row],[Cond OT2]])=0, "", TIME(TRUNC(Master[[#This Row],[Cond OT2]]),60*(Master[[#This Row],[Cond OT2]]-TRUNC(Master[[#This Row],[Cond OT2]]))/0.6,0))</f>
        <v>0</v>
      </c>
      <c r="AV151" s="710">
        <v>0</v>
      </c>
      <c r="AW151" s="711">
        <v>0</v>
      </c>
      <c r="AX151" s="232" t="str">
        <f t="shared" si="61"/>
        <v/>
      </c>
      <c r="AY151" s="232" t="str">
        <f t="shared" si="62"/>
        <v>VSD</v>
      </c>
      <c r="AZ151" s="235" t="s">
        <v>1611</v>
      </c>
      <c r="BA1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51" s="513" t="str">
        <f t="shared" si="63"/>
        <v>VASCO-BIRLA-MARGAO</v>
      </c>
      <c r="BH151" s="513" t="str">
        <f t="shared" si="64"/>
        <v>MARGAO-BIRLA-VASCO</v>
      </c>
      <c r="BI151" s="521">
        <f>IF(ISNUMBER(FIND("A",Master[[#This Row],[Leg]])), DATE(1900, 1, 1), DATE(1900,1,1)+1) + Master[[#This Row],[Dep]]</f>
        <v>1</v>
      </c>
      <c r="BJ151" s="200">
        <f>IF(Master[[#This Row],[Arr]]&lt;Master[[#This Row],[Dep]], 1, 0)</f>
        <v>0</v>
      </c>
      <c r="BK151" s="52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51" s="244" t="str">
        <f t="shared" si="65"/>
        <v>MRG</v>
      </c>
      <c r="BM151" s="244" t="str">
        <f t="shared" si="66"/>
        <v/>
      </c>
      <c r="BN151" s="244" t="str">
        <f t="shared" si="67"/>
        <v>BRL</v>
      </c>
      <c r="BO151" s="244" t="str">
        <f t="shared" si="68"/>
        <v/>
      </c>
      <c r="BP151" s="244" t="str">
        <f t="shared" si="69"/>
        <v>VSD</v>
      </c>
      <c r="BQ151" s="244" t="str">
        <f t="shared" si="70"/>
        <v/>
      </c>
      <c r="BR151" s="515" t="s">
        <v>7</v>
      </c>
      <c r="BS151" s="200" t="s">
        <v>40</v>
      </c>
      <c r="BT151" s="515" t="s">
        <v>1</v>
      </c>
      <c r="BU151" s="522"/>
      <c r="BV151" s="520" t="s">
        <v>158</v>
      </c>
      <c r="BW151" s="522">
        <v>20.3</v>
      </c>
      <c r="BX151" s="522">
        <v>7.45</v>
      </c>
      <c r="BY151" s="522">
        <v>5.45</v>
      </c>
      <c r="BZ151" s="518">
        <v>0</v>
      </c>
      <c r="CA151" s="518">
        <v>0</v>
      </c>
      <c r="CB151" s="1432" t="b">
        <f>Master[[#This Row],[ETM Kms]]=Master[[#This Row],[Kms]]</f>
        <v>0</v>
      </c>
    </row>
    <row r="152" spans="1:80" ht="32.5">
      <c r="A152" s="153" t="s">
        <v>1</v>
      </c>
      <c r="B152" s="153" t="e">
        <f t="array" ref="B152">VLOOKUP(INDEX($C$4:$C152,_xlfn.XMATCH(FALSE,ISBLANK($C$4:$C152),0,-1)), BusTypeLookup,2,FALSE)</f>
        <v>#N/A</v>
      </c>
      <c r="C152" s="232"/>
      <c r="D152" s="232"/>
      <c r="E152" s="196" t="str" cm="1">
        <f t="array" ref="E152">IF( NOT(ISBLANK(Master[[#This Row],[Trip Type override]])), Master[[#This Row],[Trip Type override]], _xlfn.IFS( NOT(ISNUMBER($AC152)), "Non-service", ISNUMBER(SEARCH(TripTypeMaster!$A$2, $AZ152)), TripTypeMaster!$A$2, OR(
ISNUMBER(SEARCH("SCHOOL TRIP", $AZ152)),ISNUMBER(SEARCH("SCHOL", $AZ152)),ISNUMBER(SEARCH("SCOL", $AZ152)),ISNUMBER(SEARCH("SCL", $AZ152)),ISNUMBER(SEARCH("SCHL", $AZ152)),VLOOKUP(Master[[#This Row],[From Code]], Code2Loc, 4,FALSE)="Aided school",VLOOKUP(Master[[#This Row],[Destination Code]], Code2Loc, 4,FALSE)="Aided school"
), "Aided school", ISNUMBER(SEARCH("Express", $AZ152)), "Express", ISNUMBER(SEARCH("Luxury-45", $B152)), "Interstate pre-booked",  TRUE, "Local") )</f>
        <v>Aided school</v>
      </c>
      <c r="F152" s="197"/>
      <c r="G152" s="197"/>
      <c r="H152" s="232">
        <v>37</v>
      </c>
      <c r="I152" s="198" t="str" cm="1">
        <f t="array" ref="I152">IF(
ISNUMBER(FIND("A",H152)),
H152 &amp; IF(ISNUMBER(FIND("A",     INDEX(H153:H$4025,MATCH(FALSE,ISBLANK(H153:H$4025),0)))),"", INDEX(H153:H$4025,MATCH(FALSE,ISBLANK(H153:H$4025),0))  ),I151
)</f>
        <v>37A37</v>
      </c>
      <c r="J152" s="198">
        <f t="array" ref="J152">INDEX($H$4:$H152, _xlfn.XMATCH(FALSE,ISBLANK($H$4:$H152),0,-1))</f>
        <v>37</v>
      </c>
      <c r="K1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" s="198" t="str">
        <f>IF(ISBLANK(Master[[#This Row],[Depot override]]), Master[[#This Row],[Depot]], Master[[#This Row],[Depot override]])</f>
        <v>VSD</v>
      </c>
      <c r="M1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" s="198" t="e">
        <f>VLOOKUP(Master[[#This Row],[Full ETM Route No]],ETMRoutes[[Full ETM Route No]:[Kms]],7,FALSE)</f>
        <v>#N/A</v>
      </c>
      <c r="O152" s="199" t="e">
        <f>IF(ISBLANK(Master[[#This Row],[Depot override]]), Master[[#This Row],[Depot]], Master[[#This Row],[Depot override]]) &amp; Master[[#This Row],[ETM Route No]]</f>
        <v>#N/A</v>
      </c>
      <c r="P152" s="200" t="e" cm="1">
        <f t="array" ref="P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" s="201" t="str" cm="1">
        <f t="array" ref="Q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" s="201"/>
      <c r="S152" s="201"/>
      <c r="T152" s="201"/>
      <c r="U152" s="201"/>
      <c r="V152" s="443" t="str">
        <f t="shared" si="71"/>
        <v>VSD</v>
      </c>
      <c r="W152" s="202" t="s">
        <v>5884</v>
      </c>
      <c r="X152" s="202" t="s">
        <v>4586</v>
      </c>
      <c r="Y152" s="202" t="s">
        <v>4588</v>
      </c>
      <c r="Z152" s="202" t="str">
        <f t="shared" si="74"/>
        <v/>
      </c>
      <c r="AA152" s="444" t="str">
        <f t="shared" si="72"/>
        <v>VSD</v>
      </c>
      <c r="AB152" s="203" t="str">
        <f t="shared" si="57"/>
        <v>VASCO-CHICOLNA-KENDRIYA VIDYALAY 1-KENDRIYA VIDYALAY 2-VASCO</v>
      </c>
      <c r="AC152" s="710">
        <v>22</v>
      </c>
      <c r="AD152" s="711"/>
      <c r="AE152" s="661"/>
      <c r="AF152" s="241"/>
      <c r="AG152" s="232"/>
      <c r="AH152" s="662"/>
      <c r="AI152" s="451">
        <f t="shared" si="58"/>
        <v>0.27083333333333331</v>
      </c>
      <c r="AJ152" s="239" t="str">
        <f t="shared" si="59"/>
        <v/>
      </c>
      <c r="AK152" s="239"/>
      <c r="AL152" s="239"/>
      <c r="AM152" s="239"/>
      <c r="AN152" s="452">
        <f t="shared" si="60"/>
        <v>0.3298611111111111</v>
      </c>
      <c r="AO152" s="712"/>
      <c r="AP152" s="711"/>
      <c r="AQ152" s="495" t="str">
        <f>IF(LEN(Master[[#This Row],[Spread Hrs.]])=0, "", TIME(TRUNC(Master[[#This Row],[Spread Hrs.]]),60*(Master[[#This Row],[Spread Hrs.]]-TRUNC(Master[[#This Row],[Spread Hrs.]]))/0.6,0))</f>
        <v/>
      </c>
      <c r="AR152" s="495" t="str">
        <f>IF(LEN(Master[[#This Row],[Wrk Hrs.]])=0, "", TIME(TRUNC(Master[[#This Row],[Wrk Hrs.]]),60*(Master[[#This Row],[Wrk Hrs.]]-TRUNC(Master[[#This Row],[Wrk Hrs.]]))/0.6,0))</f>
        <v/>
      </c>
      <c r="AS152" s="232" t="str">
        <f>IF($J152&lt;&gt;$J153,SUMIFS(Master[Kms],Master[Leg],Master[[#This Row],[Leg]],Master[Depot],Master[[#This Row],[Depot]]),"")</f>
        <v/>
      </c>
      <c r="AT152" s="451" t="str">
        <f>IF(LEN(Master[[#This Row],[Drv OT2]])=0, "", TIME(TRUNC(Master[[#This Row],[Drv OT2]]),60*(Master[[#This Row],[Drv OT2]]-TRUNC(Master[[#This Row],[Drv OT2]]))/0.6,0))</f>
        <v/>
      </c>
      <c r="AU152" s="452" t="str">
        <f>IF(LEN(Master[[#This Row],[Cond OT2]])=0, "", TIME(TRUNC(Master[[#This Row],[Cond OT2]]),60*(Master[[#This Row],[Cond OT2]]-TRUNC(Master[[#This Row],[Cond OT2]]))/0.6,0))</f>
        <v/>
      </c>
      <c r="AV152" s="710"/>
      <c r="AW152" s="711"/>
      <c r="AX152" s="232" t="str">
        <f t="shared" si="61"/>
        <v/>
      </c>
      <c r="AY152" s="232" t="str">
        <f t="shared" si="62"/>
        <v/>
      </c>
      <c r="AZ152" s="235" t="s">
        <v>229</v>
      </c>
      <c r="BA1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KV2-*KV1-*CHA-*VSD</v>
      </c>
      <c r="BD1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CHA-*KV1-*KV2-*VSD</v>
      </c>
      <c r="BE1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52" s="513" t="str">
        <f t="shared" si="63"/>
        <v>VASCO-KENDRIYA VIDYALAY 2-KENDRIYA VIDYALAY 1-CHICOLNA-VASCO</v>
      </c>
      <c r="BH152" s="513" t="str">
        <f t="shared" si="64"/>
        <v>VASCO-CHICOLNA-KENDRIYA VIDYALAY 1-KENDRIYA VIDYALAY 2-VASCO</v>
      </c>
      <c r="BI152" s="521">
        <f>IF(ISNUMBER(FIND("A",Master[[#This Row],[Leg]])), DATE(1900, 1, 1), DATE(1900,1,1)+1) + Master[[#This Row],[Dep]]</f>
        <v>2.2708333333333335</v>
      </c>
      <c r="BJ152" s="200">
        <f>IF(Master[[#This Row],[Arr]]&lt;Master[[#This Row],[Dep]], 1, 0)</f>
        <v>0</v>
      </c>
      <c r="BK152" s="521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2" s="244" t="str">
        <f t="shared" si="65"/>
        <v>VSD</v>
      </c>
      <c r="BM152" s="244" t="str">
        <f t="shared" si="66"/>
        <v/>
      </c>
      <c r="BN152" s="244" t="str">
        <f t="shared" si="67"/>
        <v>KV1/2 CHICLNA</v>
      </c>
      <c r="BO152" s="244" t="str">
        <f t="shared" si="68"/>
        <v/>
      </c>
      <c r="BP152" s="244" t="str">
        <f t="shared" si="69"/>
        <v>VSD</v>
      </c>
      <c r="BQ152" s="244" t="str">
        <f t="shared" si="70"/>
        <v/>
      </c>
      <c r="BR152" s="244" t="s">
        <v>1</v>
      </c>
      <c r="BS152" s="310" t="s">
        <v>1596</v>
      </c>
      <c r="BT152" s="244" t="s">
        <v>1</v>
      </c>
      <c r="BU152" s="522">
        <v>6.3</v>
      </c>
      <c r="BV152" s="520" t="s">
        <v>158</v>
      </c>
      <c r="BW152" s="522">
        <v>7.55</v>
      </c>
      <c r="BX152" s="522"/>
      <c r="BY152" s="522"/>
      <c r="BZ152" s="518"/>
      <c r="CA152" s="518"/>
      <c r="CB152" s="1432" t="e">
        <f>Master[[#This Row],[ETM Kms]]=Master[[#This Row],[Kms]]</f>
        <v>#N/A</v>
      </c>
    </row>
    <row r="153" spans="1:80">
      <c r="A153" s="153" t="s">
        <v>1</v>
      </c>
      <c r="B153" s="153" t="e">
        <f t="array" ref="B153">VLOOKUP(INDEX($C$4:$C153,_xlfn.XMATCH(FALSE,ISBLANK($C$4:$C153),0,-1)), BusTypeLookup,2,FALSE)</f>
        <v>#N/A</v>
      </c>
      <c r="C153" s="232"/>
      <c r="D153" s="232"/>
      <c r="E153" s="196" t="str" cm="1">
        <f t="array" ref="E153">IF( NOT(ISBLANK(Master[[#This Row],[Trip Type override]])), Master[[#This Row],[Trip Type override]], _xlfn.IFS( NOT(ISNUMBER($AC153)), "Non-service", ISNUMBER(SEARCH(TripTypeMaster!$A$2, $AZ153)), TripTypeMaster!$A$2, OR(
ISNUMBER(SEARCH("SCHOOL TRIP", $AZ153)),ISNUMBER(SEARCH("SCHOL", $AZ153)),ISNUMBER(SEARCH("SCOL", $AZ153)),ISNUMBER(SEARCH("SCL", $AZ153)),ISNUMBER(SEARCH("SCHL", $AZ153)),VLOOKUP(Master[[#This Row],[From Code]], Code2Loc, 4,FALSE)="Aided school",VLOOKUP(Master[[#This Row],[Destination Code]], Code2Loc, 4,FALSE)="Aided school"
), "Aided school", ISNUMBER(SEARCH("Express", $AZ153)), "Express", ISNUMBER(SEARCH("Luxury-45", $B153)), "Interstate pre-booked",  TRUE, "Local") )</f>
        <v>Local</v>
      </c>
      <c r="F153" s="197"/>
      <c r="G153" s="197"/>
      <c r="H153" s="232"/>
      <c r="I153" s="198" t="str" cm="1">
        <f t="array" ref="I153">IF(
ISNUMBER(FIND("A",H153)),
H153 &amp; IF(ISNUMBER(FIND("A",     INDEX(H154:H$4025,MATCH(FALSE,ISBLANK(H154:H$4025),0)))),"", INDEX(H154:H$4025,MATCH(FALSE,ISBLANK(H154:H$4025),0))  ),I152
)</f>
        <v>37A37</v>
      </c>
      <c r="J153" s="198">
        <f t="array" ref="J153">INDEX($H$4:$H153, _xlfn.XMATCH(FALSE,ISBLANK($H$4:$H153),0,-1))</f>
        <v>37</v>
      </c>
      <c r="K1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" s="198" t="str">
        <f>IF(ISBLANK(Master[[#This Row],[Depot override]]), Master[[#This Row],[Depot]], Master[[#This Row],[Depot override]])</f>
        <v>VSD</v>
      </c>
      <c r="M1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" s="198" t="str">
        <f>VLOOKUP(Master[[#This Row],[Full ETM Route No]],ETMRoutes[[Full ETM Route No]:[Kms]],7,FALSE)</f>
        <v>HRB</v>
      </c>
      <c r="O153" s="199" t="str">
        <f>IF(ISBLANK(Master[[#This Row],[Depot override]]), Master[[#This Row],[Depot]], Master[[#This Row],[Depot override]]) &amp; Master[[#This Row],[ETM Route No]]</f>
        <v>VSD34</v>
      </c>
      <c r="P153" s="200" cm="1">
        <f t="array" ref="P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53" s="201" t="str" cm="1">
        <f t="array" ref="Q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" s="201"/>
      <c r="S153" s="201">
        <v>34</v>
      </c>
      <c r="T153" s="201" t="s">
        <v>1</v>
      </c>
      <c r="U153" s="201"/>
      <c r="V153" s="443" t="str">
        <f t="shared" si="71"/>
        <v>VSD</v>
      </c>
      <c r="W153" s="202" t="str">
        <f>IF( AND(LEN(BM153)=0, LEN(BN153)=0), "", IFERROR(VLOOKUP(IF(LEN($BM153)=0,$BN153,$BM153),Loc2Code,2,FALSE),VLOOKUP(IF(LEN($BM153)=0,$BN153,$BM153),Code2Loc,1,FALSE)))</f>
        <v>CRT</v>
      </c>
      <c r="X153" s="202" t="str">
        <f>IF( LEN(IF(LEN(BM153)=0,BO153,BN153))=0, "", IFERROR(VLOOKUP(IF(LEN(BM153)=0,BO153,BN153),Loc2Code,2,FALSE),VLOOKUP(IF(LEN(BM153)=0,BO153,BN153),Code2Loc,1,FALSE)))</f>
        <v/>
      </c>
      <c r="Y153" s="202" t="str">
        <f>IF( LEN(IF(LEN(BM153)=0,"",BO153))=0, "", IFERROR(VLOOKUP(IF(LEN(BM153)=0,"",BO153),Loc2Code,2,FALSE),VLOOKUP(IF(LEN(BM153)=0,"",BO153),Code2Loc,1,FALSE)))</f>
        <v/>
      </c>
      <c r="Z153" s="202" t="str">
        <f t="shared" si="74"/>
        <v/>
      </c>
      <c r="AA153" s="444" t="s">
        <v>3121</v>
      </c>
      <c r="AB153" s="203" t="str">
        <f t="shared" si="57"/>
        <v>VASCO-CORTALIM-GOA UNVRSTY</v>
      </c>
      <c r="AC153" s="708">
        <v>40</v>
      </c>
      <c r="AD153" s="711"/>
      <c r="AE153" s="661"/>
      <c r="AF153" s="241"/>
      <c r="AG153" s="232"/>
      <c r="AH153" s="662"/>
      <c r="AI153" s="451">
        <f t="shared" si="58"/>
        <v>0.33333333333333331</v>
      </c>
      <c r="AJ153" s="239" t="str">
        <f t="shared" si="59"/>
        <v/>
      </c>
      <c r="AK153" s="239"/>
      <c r="AL153" s="239"/>
      <c r="AM153" s="239"/>
      <c r="AN153" s="452">
        <f t="shared" si="60"/>
        <v>0.3888888888888889</v>
      </c>
      <c r="AO153" s="712"/>
      <c r="AP153" s="711"/>
      <c r="AQ153" s="495" t="str">
        <f>IF(LEN(Master[[#This Row],[Spread Hrs.]])=0, "", TIME(TRUNC(Master[[#This Row],[Spread Hrs.]]),60*(Master[[#This Row],[Spread Hrs.]]-TRUNC(Master[[#This Row],[Spread Hrs.]]))/0.6,0))</f>
        <v/>
      </c>
      <c r="AR153" s="495" t="str">
        <f>IF(LEN(Master[[#This Row],[Wrk Hrs.]])=0, "", TIME(TRUNC(Master[[#This Row],[Wrk Hrs.]]),60*(Master[[#This Row],[Wrk Hrs.]]-TRUNC(Master[[#This Row],[Wrk Hrs.]]))/0.6,0))</f>
        <v/>
      </c>
      <c r="AS153" s="232" t="str">
        <f>IF($J153&lt;&gt;$J154,SUMIFS(Master[Kms],Master[Leg],Master[[#This Row],[Leg]],Master[Depot],Master[[#This Row],[Depot]]),"")</f>
        <v/>
      </c>
      <c r="AT153" s="451" t="str">
        <f>IF(LEN(Master[[#This Row],[Drv OT2]])=0, "", TIME(TRUNC(Master[[#This Row],[Drv OT2]]),60*(Master[[#This Row],[Drv OT2]]-TRUNC(Master[[#This Row],[Drv OT2]]))/0.6,0))</f>
        <v/>
      </c>
      <c r="AU153" s="452" t="str">
        <f>IF(LEN(Master[[#This Row],[Cond OT2]])=0, "", TIME(TRUNC(Master[[#This Row],[Cond OT2]]),60*(Master[[#This Row],[Cond OT2]]-TRUNC(Master[[#This Row],[Cond OT2]]))/0.6,0))</f>
        <v/>
      </c>
      <c r="AV153" s="710"/>
      <c r="AW153" s="711"/>
      <c r="AX153" s="232" t="str">
        <f t="shared" si="61"/>
        <v/>
      </c>
      <c r="AY153" s="232" t="str">
        <f t="shared" si="62"/>
        <v/>
      </c>
      <c r="AZ153" s="235" t="s">
        <v>1595</v>
      </c>
      <c r="BA1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1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1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GUN-*CRT-*VSD</v>
      </c>
      <c r="BD1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RT-*GUN</v>
      </c>
      <c r="BE1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1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153" s="513" t="str">
        <f t="shared" si="63"/>
        <v>GOA UNVRSTY-CORTALIM-VASCO</v>
      </c>
      <c r="BH153" s="513" t="str">
        <f t="shared" si="64"/>
        <v>GOA UNVRSTY-CORTALIM-VASCO</v>
      </c>
      <c r="BI153" s="521">
        <f>IF(ISNUMBER(FIND("A",Master[[#This Row],[Leg]])), DATE(1900, 1, 1), DATE(1900,1,1)+1) + Master[[#This Row],[Dep]]</f>
        <v>2.3333333333333335</v>
      </c>
      <c r="BJ153" s="200">
        <f>IF(Master[[#This Row],[Arr]]&lt;Master[[#This Row],[Dep]], 1, 0)</f>
        <v>0</v>
      </c>
      <c r="BK153" s="52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53" s="244" t="str">
        <f t="shared" si="65"/>
        <v>VSD</v>
      </c>
      <c r="BM153" s="244" t="str">
        <f t="shared" si="66"/>
        <v/>
      </c>
      <c r="BN153" s="244" t="str">
        <f t="shared" si="67"/>
        <v>CRT</v>
      </c>
      <c r="BO153" s="244" t="str">
        <f t="shared" si="68"/>
        <v/>
      </c>
      <c r="BP153" s="244" t="str">
        <f t="shared" si="69"/>
        <v>Goa Univ.</v>
      </c>
      <c r="BQ153" s="244" t="str">
        <f t="shared" si="70"/>
        <v/>
      </c>
      <c r="BR153" s="515" t="s">
        <v>1</v>
      </c>
      <c r="BS153" s="200" t="s">
        <v>27</v>
      </c>
      <c r="BT153" s="244" t="s">
        <v>104</v>
      </c>
      <c r="BU153" s="522">
        <v>8</v>
      </c>
      <c r="BV153" s="520" t="s">
        <v>158</v>
      </c>
      <c r="BW153" s="522">
        <v>9.1999999999999993</v>
      </c>
      <c r="BX153" s="522"/>
      <c r="BY153" s="522"/>
      <c r="BZ153" s="518"/>
      <c r="CA153" s="518"/>
      <c r="CB153" s="1432" t="b">
        <f>Master[[#This Row],[ETM Kms]]=Master[[#This Row],[Kms]]</f>
        <v>0</v>
      </c>
    </row>
    <row r="154" spans="1:80">
      <c r="A154" s="153" t="s">
        <v>1</v>
      </c>
      <c r="B154" s="153" t="e">
        <f t="array" ref="B154">VLOOKUP(INDEX($C$4:$C154,_xlfn.XMATCH(FALSE,ISBLANK($C$4:$C154),0,-1)), BusTypeLookup,2,FALSE)</f>
        <v>#N/A</v>
      </c>
      <c r="C154" s="232"/>
      <c r="D154" s="232"/>
      <c r="E154" s="196" t="str" cm="1">
        <f t="array" ref="E154">IF( NOT(ISBLANK(Master[[#This Row],[Trip Type override]])), Master[[#This Row],[Trip Type override]], _xlfn.IFS( NOT(ISNUMBER($AC154)), "Non-service", ISNUMBER(SEARCH(TripTypeMaster!$A$2, $AZ154)), TripTypeMaster!$A$2, OR(
ISNUMBER(SEARCH("SCHOOL TRIP", $AZ154)),ISNUMBER(SEARCH("SCHOL", $AZ154)),ISNUMBER(SEARCH("SCOL", $AZ154)),ISNUMBER(SEARCH("SCL", $AZ154)),ISNUMBER(SEARCH("SCHL", $AZ154)),VLOOKUP(Master[[#This Row],[From Code]], Code2Loc, 4,FALSE)="Aided school",VLOOKUP(Master[[#This Row],[Destination Code]], Code2Loc, 4,FALSE)="Aided school"
), "Aided school", ISNUMBER(SEARCH("Express", $AZ154)), "Express", ISNUMBER(SEARCH("Luxury-45", $B154)), "Interstate pre-booked",  TRUE, "Local") )</f>
        <v>Non-service</v>
      </c>
      <c r="F154" s="197"/>
      <c r="G154" s="197"/>
      <c r="H154" s="232"/>
      <c r="I154" s="198" t="str" cm="1">
        <f t="array" ref="I154">IF(
ISNUMBER(FIND("A",H154)),
H154 &amp; IF(ISNUMBER(FIND("A",     INDEX(H155:H$4025,MATCH(FALSE,ISBLANK(H155:H$4025),0)))),"", INDEX(H155:H$4025,MATCH(FALSE,ISBLANK(H155:H$4025),0))  ),I153
)</f>
        <v>37A37</v>
      </c>
      <c r="J154" s="198">
        <f t="array" ref="J154">INDEX($H$4:$H154, _xlfn.XMATCH(FALSE,ISBLANK($H$4:$H154),0,-1))</f>
        <v>37</v>
      </c>
      <c r="K1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" s="198" t="str">
        <f>IF(ISBLANK(Master[[#This Row],[Depot override]]), Master[[#This Row],[Depot]], Master[[#This Row],[Depot override]])</f>
        <v>VSD</v>
      </c>
      <c r="M1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" s="198" t="e">
        <f>VLOOKUP(Master[[#This Row],[Full ETM Route No]],ETMRoutes[[Full ETM Route No]:[Kms]],7,FALSE)</f>
        <v>#N/A</v>
      </c>
      <c r="O154" s="199" t="e">
        <f>IF(ISBLANK(Master[[#This Row],[Depot override]]), Master[[#This Row],[Depot]], Master[[#This Row],[Depot override]]) &amp; Master[[#This Row],[ETM Route No]]</f>
        <v>#N/A</v>
      </c>
      <c r="P154" s="200" t="e" cm="1">
        <f t="array" ref="P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" s="201" t="str" cm="1">
        <f t="array" ref="Q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" s="201"/>
      <c r="S154" s="201"/>
      <c r="T154" s="201"/>
      <c r="U154" s="201"/>
      <c r="V154" s="443" t="s">
        <v>3121</v>
      </c>
      <c r="W154" s="202" t="str">
        <f>IF( AND(LEN(BM154)=0, LEN(BN154)=0), "", IFERROR(VLOOKUP(IF(LEN($BM154)=0,$BN154,$BM154),Loc2Code,2,FALSE),VLOOKUP(IF(LEN($BM154)=0,$BN154,$BM154),Code2Loc,1,FALSE)))</f>
        <v/>
      </c>
      <c r="X154" s="202" t="str">
        <f>IF( LEN(IF(LEN(BM154)=0,BO154,BN154))=0, "", IFERROR(VLOOKUP(IF(LEN(BM154)=0,BO154,BN154),Loc2Code,2,FALSE),VLOOKUP(IF(LEN(BM154)=0,BO154,BN154),Code2Loc,1,FALSE)))</f>
        <v/>
      </c>
      <c r="Y154" s="202" t="str">
        <f>IF( LEN(IF(LEN(BM154)=0,"",BO154))=0, "", IFERROR(VLOOKUP(IF(LEN(BM154)=0,"",BO154),Loc2Code,2,FALSE),VLOOKUP(IF(LEN(BM154)=0,"",BO154),Code2Loc,1,FALSE)))</f>
        <v/>
      </c>
      <c r="Z154" s="202" t="str">
        <f t="shared" si="74"/>
        <v/>
      </c>
      <c r="AA154" s="444" t="str">
        <f t="shared" ref="AA154:AA185" si="75">IF( LEN(IF(LEN(BQ154)=0,BP154,BQ154))=0, "", IFERROR(VLOOKUP(IF(LEN(BQ154)=0,BP154,BQ154),Loc2Code,2,FALSE),VLOOKUP(IF(LEN(BQ154)=0,BP154,BQ154),Code2Loc,1,FALSE)))</f>
        <v>PNJ</v>
      </c>
      <c r="AB154" s="203" t="str">
        <f t="shared" si="57"/>
        <v>GOA UNVRSTY-PANAJI</v>
      </c>
      <c r="AC154" s="708"/>
      <c r="AD154" s="711">
        <v>9</v>
      </c>
      <c r="AE154" s="661"/>
      <c r="AF154" s="241"/>
      <c r="AG154" s="232"/>
      <c r="AH154" s="662"/>
      <c r="AI154" s="451">
        <f t="shared" si="58"/>
        <v>0.39583333333333331</v>
      </c>
      <c r="AJ154" s="239" t="str">
        <f t="shared" si="59"/>
        <v/>
      </c>
      <c r="AK154" s="239"/>
      <c r="AL154" s="239"/>
      <c r="AM154" s="239"/>
      <c r="AN154" s="452">
        <f t="shared" si="60"/>
        <v>0.40972222222222227</v>
      </c>
      <c r="AO154" s="712"/>
      <c r="AP154" s="711"/>
      <c r="AQ154" s="495" t="str">
        <f>IF(LEN(Master[[#This Row],[Spread Hrs.]])=0, "", TIME(TRUNC(Master[[#This Row],[Spread Hrs.]]),60*(Master[[#This Row],[Spread Hrs.]]-TRUNC(Master[[#This Row],[Spread Hrs.]]))/0.6,0))</f>
        <v/>
      </c>
      <c r="AR154" s="495" t="str">
        <f>IF(LEN(Master[[#This Row],[Wrk Hrs.]])=0, "", TIME(TRUNC(Master[[#This Row],[Wrk Hrs.]]),60*(Master[[#This Row],[Wrk Hrs.]]-TRUNC(Master[[#This Row],[Wrk Hrs.]]))/0.6,0))</f>
        <v/>
      </c>
      <c r="AS154" s="232" t="str">
        <f>IF($J154&lt;&gt;$J155,SUMIFS(Master[Kms],Master[Leg],Master[[#This Row],[Leg]],Master[Depot],Master[[#This Row],[Depot]]),"")</f>
        <v/>
      </c>
      <c r="AT154" s="451" t="str">
        <f>IF(LEN(Master[[#This Row],[Drv OT2]])=0, "", TIME(TRUNC(Master[[#This Row],[Drv OT2]]),60*(Master[[#This Row],[Drv OT2]]-TRUNC(Master[[#This Row],[Drv OT2]]))/0.6,0))</f>
        <v/>
      </c>
      <c r="AU154" s="452" t="str">
        <f>IF(LEN(Master[[#This Row],[Cond OT2]])=0, "", TIME(TRUNC(Master[[#This Row],[Cond OT2]]),60*(Master[[#This Row],[Cond OT2]]-TRUNC(Master[[#This Row],[Cond OT2]]))/0.6,0))</f>
        <v/>
      </c>
      <c r="AV154" s="710"/>
      <c r="AW154" s="711"/>
      <c r="AX154" s="232" t="str">
        <f t="shared" si="61"/>
        <v/>
      </c>
      <c r="AY154" s="232" t="str">
        <f t="shared" si="62"/>
        <v/>
      </c>
      <c r="AZ154" s="235" t="s">
        <v>3</v>
      </c>
      <c r="BA1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PNJ-*GUN*</v>
      </c>
      <c r="BB1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GUN-*PNJ*</v>
      </c>
      <c r="BC1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PNJ-*GUN</v>
      </c>
      <c r="BD1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GUN-*PNJ</v>
      </c>
      <c r="BE1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GUN</v>
      </c>
      <c r="BF1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PNJ</v>
      </c>
      <c r="BG154" s="513" t="str">
        <f t="shared" si="63"/>
        <v>PANAJI-GOA UNVRSTY</v>
      </c>
      <c r="BH154" s="513" t="str">
        <f t="shared" si="64"/>
        <v>GOA UNVRSTY-PANAJI</v>
      </c>
      <c r="BI154" s="521">
        <f>IF(ISNUMBER(FIND("A",Master[[#This Row],[Leg]])), DATE(1900, 1, 1), DATE(1900,1,1)+1) + Master[[#This Row],[Dep]]</f>
        <v>2.3958333333333335</v>
      </c>
      <c r="BJ154" s="200">
        <f>IF(Master[[#This Row],[Arr]]&lt;Master[[#This Row],[Dep]], 1, 0)</f>
        <v>0</v>
      </c>
      <c r="BK154" s="52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54" s="244" t="str">
        <f t="shared" si="65"/>
        <v>Goa Univ.</v>
      </c>
      <c r="BM154" s="244" t="str">
        <f t="shared" si="66"/>
        <v/>
      </c>
      <c r="BN154" s="244" t="str">
        <f t="shared" si="67"/>
        <v/>
      </c>
      <c r="BO154" s="244" t="str">
        <f t="shared" si="68"/>
        <v/>
      </c>
      <c r="BP154" s="244" t="str">
        <f t="shared" si="69"/>
        <v>PNJ</v>
      </c>
      <c r="BQ154" s="244" t="str">
        <f t="shared" si="70"/>
        <v/>
      </c>
      <c r="BR154" s="244" t="s">
        <v>104</v>
      </c>
      <c r="BS154" s="520" t="s">
        <v>158</v>
      </c>
      <c r="BT154" s="515" t="s">
        <v>2</v>
      </c>
      <c r="BU154" s="522">
        <v>9.3000000000000007</v>
      </c>
      <c r="BV154" s="520" t="s">
        <v>158</v>
      </c>
      <c r="BW154" s="522">
        <v>9.5</v>
      </c>
      <c r="BX154" s="522"/>
      <c r="BY154" s="522"/>
      <c r="BZ154" s="518"/>
      <c r="CA154" s="518"/>
      <c r="CB154" s="1432" t="e">
        <f>Master[[#This Row],[ETM Kms]]=Master[[#This Row],[Kms]]</f>
        <v>#N/A</v>
      </c>
    </row>
    <row r="155" spans="1:80">
      <c r="A155" s="153" t="s">
        <v>1</v>
      </c>
      <c r="B155" s="153" t="e">
        <f t="array" ref="B155">VLOOKUP(INDEX($C$4:$C155,_xlfn.XMATCH(FALSE,ISBLANK($C$4:$C155),0,-1)), BusTypeLookup,2,FALSE)</f>
        <v>#N/A</v>
      </c>
      <c r="C155" s="232"/>
      <c r="D155" s="232"/>
      <c r="E155" s="196" t="str" cm="1">
        <f t="array" ref="E155">IF( NOT(ISBLANK(Master[[#This Row],[Trip Type override]])), Master[[#This Row],[Trip Type override]], _xlfn.IFS( NOT(ISNUMBER($AC155)), "Non-service", ISNUMBER(SEARCH(TripTypeMaster!$A$2, $AZ155)), TripTypeMaster!$A$2, OR(
ISNUMBER(SEARCH("SCHOOL TRIP", $AZ155)),ISNUMBER(SEARCH("SCHOL", $AZ155)),ISNUMBER(SEARCH("SCOL", $AZ155)),ISNUMBER(SEARCH("SCL", $AZ155)),ISNUMBER(SEARCH("SCHL", $AZ155)),VLOOKUP(Master[[#This Row],[From Code]], Code2Loc, 4,FALSE)="Aided school",VLOOKUP(Master[[#This Row],[Destination Code]], Code2Loc, 4,FALSE)="Aided school"
), "Aided school", ISNUMBER(SEARCH("Express", $AZ155)), "Express", ISNUMBER(SEARCH("Luxury-45", $B155)), "Interstate pre-booked",  TRUE, "Local") )</f>
        <v>Shuttle</v>
      </c>
      <c r="F155" s="197"/>
      <c r="G155" s="197"/>
      <c r="H155" s="232"/>
      <c r="I155" s="198" t="str" cm="1">
        <f t="array" ref="I155">IF(
ISNUMBER(FIND("A",H155)),
H155 &amp; IF(ISNUMBER(FIND("A",     INDEX(H156:H$4025,MATCH(FALSE,ISBLANK(H156:H$4025),0)))),"", INDEX(H156:H$4025,MATCH(FALSE,ISBLANK(H156:H$4025),0))  ),I154
)</f>
        <v>37A37</v>
      </c>
      <c r="J155" s="198">
        <f t="array" ref="J155">INDEX($H$4:$H155, _xlfn.XMATCH(FALSE,ISBLANK($H$4:$H155),0,-1))</f>
        <v>37</v>
      </c>
      <c r="K1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" s="198" t="str">
        <f>IF(ISBLANK(Master[[#This Row],[Depot override]]), Master[[#This Row],[Depot]], Master[[#This Row],[Depot override]])</f>
        <v>VSD</v>
      </c>
      <c r="M1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" s="198" t="str">
        <f>VLOOKUP(Master[[#This Row],[Full ETM Route No]],ETMRoutes[[Full ETM Route No]:[Kms]],7,FALSE)</f>
        <v>VSD</v>
      </c>
      <c r="O155" s="199" t="str">
        <f>IF(ISBLANK(Master[[#This Row],[Depot override]]), Master[[#This Row],[Depot]], Master[[#This Row],[Depot override]]) &amp; Master[[#This Row],[ETM Route No]]</f>
        <v>VSD41</v>
      </c>
      <c r="P155" s="200" cm="1">
        <f t="array" ref="P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55" s="201" t="str" cm="1">
        <f t="array" ref="Q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" s="201"/>
      <c r="S155" s="201"/>
      <c r="T155" s="201"/>
      <c r="U155" s="201"/>
      <c r="V155" s="443" t="str">
        <f t="shared" ref="V155:V186" si="76">IF(ISBLANK($BL155),"",IFERROR(VLOOKUP($BL155,Loc2Code,2,FALSE),VLOOKUP($BL155,Code2Loc,1,FALSE)))</f>
        <v>PNJ</v>
      </c>
      <c r="W155" s="202" t="str">
        <f>IF( AND(LEN(BM155)=0, LEN(BN155)=0), "", IFERROR(VLOOKUP(IF(LEN($BM155)=0,$BN155,$BM155),Loc2Code,2,FALSE),VLOOKUP(IF(LEN($BM155)=0,$BN155,$BM155),Code2Loc,1,FALSE)))</f>
        <v>CRT</v>
      </c>
      <c r="X155" s="202" t="str">
        <f>IF( LEN(IF(LEN(BM155)=0,BO155,BN155))=0, "", IFERROR(VLOOKUP(IF(LEN(BM155)=0,BO155,BN155),Loc2Code,2,FALSE),VLOOKUP(IF(LEN(BM155)=0,BO155,BN155),Code2Loc,1,FALSE)))</f>
        <v/>
      </c>
      <c r="Y155" s="202" t="str">
        <f>IF( LEN(IF(LEN(BM155)=0,"",BO155))=0, "", IFERROR(VLOOKUP(IF(LEN(BM155)=0,"",BO155),Loc2Code,2,FALSE),VLOOKUP(IF(LEN(BM155)=0,"",BO155),Code2Loc,1,FALSE)))</f>
        <v/>
      </c>
      <c r="Z155" s="202" t="str">
        <f t="shared" si="74"/>
        <v/>
      </c>
      <c r="AA155" s="444" t="str">
        <f t="shared" si="75"/>
        <v>VSD</v>
      </c>
      <c r="AB155" s="203" t="str">
        <f t="shared" si="57"/>
        <v>PANAJI-CORTALIM-VASCO</v>
      </c>
      <c r="AC155" s="708">
        <v>30</v>
      </c>
      <c r="AD155" s="711"/>
      <c r="AE155" s="661"/>
      <c r="AF155" s="241"/>
      <c r="AG155" s="232"/>
      <c r="AH155" s="662"/>
      <c r="AI155" s="451">
        <f t="shared" si="58"/>
        <v>0.4375</v>
      </c>
      <c r="AJ155" s="239" t="str">
        <f t="shared" si="59"/>
        <v/>
      </c>
      <c r="AK155" s="239"/>
      <c r="AL155" s="239"/>
      <c r="AM155" s="239"/>
      <c r="AN155" s="452">
        <f t="shared" si="60"/>
        <v>0.47916666666666669</v>
      </c>
      <c r="AO155" s="712">
        <v>1</v>
      </c>
      <c r="AP155" s="711">
        <v>0</v>
      </c>
      <c r="AQ155" s="495">
        <f>IF(LEN(Master[[#This Row],[Spread Hrs.]])=0, "", TIME(TRUNC(Master[[#This Row],[Spread Hrs.]]),60*(Master[[#This Row],[Spread Hrs.]]-TRUNC(Master[[#This Row],[Spread Hrs.]]))/0.6,0))</f>
        <v>0.26041666666666669</v>
      </c>
      <c r="AR155" s="495">
        <f>IF(LEN(Master[[#This Row],[Wrk Hrs.]])=0, "", TIME(TRUNC(Master[[#This Row],[Wrk Hrs.]]),60*(Master[[#This Row],[Wrk Hrs.]]-TRUNC(Master[[#This Row],[Wrk Hrs.]]))/0.6,0))</f>
        <v>0.15625</v>
      </c>
      <c r="AS155" s="232">
        <f>IF($J155&lt;&gt;$J156,SUMIFS(Master[Kms],Master[Leg],Master[[#This Row],[Leg]],Master[Depot],Master[[#This Row],[Depot]]),"")</f>
        <v>92</v>
      </c>
      <c r="AT155" s="451">
        <f>IF(LEN(Master[[#This Row],[Drv OT2]])=0, "", TIME(TRUNC(Master[[#This Row],[Drv OT2]]),60*(Master[[#This Row],[Drv OT2]]-TRUNC(Master[[#This Row],[Drv OT2]]))/0.6,0))</f>
        <v>0</v>
      </c>
      <c r="AU155" s="452">
        <f>IF(LEN(Master[[#This Row],[Cond OT2]])=0, "", TIME(TRUNC(Master[[#This Row],[Cond OT2]]),60*(Master[[#This Row],[Cond OT2]]-TRUNC(Master[[#This Row],[Cond OT2]]))/0.6,0))</f>
        <v>0</v>
      </c>
      <c r="AV155" s="710">
        <v>0</v>
      </c>
      <c r="AW155" s="711">
        <v>0</v>
      </c>
      <c r="AX155" s="232" t="str">
        <f t="shared" si="61"/>
        <v>Yes</v>
      </c>
      <c r="AY155" s="232" t="str">
        <f t="shared" si="62"/>
        <v/>
      </c>
      <c r="AZ155" s="235" t="s">
        <v>797</v>
      </c>
      <c r="BA1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55" s="513" t="str">
        <f t="shared" si="63"/>
        <v>VASCO-CORTALIM-PANAJI</v>
      </c>
      <c r="BH155" s="513" t="str">
        <f t="shared" si="64"/>
        <v>PANAJI-CORTALIM-VASCO</v>
      </c>
      <c r="BI155" s="521">
        <f>IF(ISNUMBER(FIND("A",Master[[#This Row],[Leg]])), DATE(1900, 1, 1), DATE(1900,1,1)+1) + Master[[#This Row],[Dep]]</f>
        <v>2.4375</v>
      </c>
      <c r="BJ155" s="200">
        <f>IF(Master[[#This Row],[Arr]]&lt;Master[[#This Row],[Dep]], 1, 0)</f>
        <v>0</v>
      </c>
      <c r="BK155" s="521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5" s="244" t="str">
        <f t="shared" si="65"/>
        <v>PNJ</v>
      </c>
      <c r="BM155" s="244" t="str">
        <f t="shared" si="66"/>
        <v/>
      </c>
      <c r="BN155" s="244" t="str">
        <f t="shared" si="67"/>
        <v>CRT</v>
      </c>
      <c r="BO155" s="244" t="str">
        <f t="shared" si="68"/>
        <v/>
      </c>
      <c r="BP155" s="244" t="str">
        <f t="shared" si="69"/>
        <v>VSD</v>
      </c>
      <c r="BQ155" s="244" t="str">
        <f t="shared" si="70"/>
        <v/>
      </c>
      <c r="BR155" s="515" t="s">
        <v>2</v>
      </c>
      <c r="BS155" s="200" t="s">
        <v>27</v>
      </c>
      <c r="BT155" s="515" t="s">
        <v>1</v>
      </c>
      <c r="BU155" s="522">
        <v>10.3</v>
      </c>
      <c r="BV155" s="520" t="s">
        <v>158</v>
      </c>
      <c r="BW155" s="522">
        <v>11.3</v>
      </c>
      <c r="BX155" s="522">
        <v>6.15</v>
      </c>
      <c r="BY155" s="522">
        <v>3.45</v>
      </c>
      <c r="BZ155" s="518">
        <v>0</v>
      </c>
      <c r="CA155" s="518">
        <v>0</v>
      </c>
      <c r="CB155" s="1432" t="b">
        <f>Master[[#This Row],[ETM Kms]]=Master[[#This Row],[Kms]]</f>
        <v>0</v>
      </c>
    </row>
    <row r="156" spans="1:80">
      <c r="A156" s="153" t="s">
        <v>1</v>
      </c>
      <c r="B156" s="153" t="e">
        <f t="array" ref="B156">VLOOKUP(INDEX($C$4:$C156,_xlfn.XMATCH(FALSE,ISBLANK($C$4:$C156),0,-1)), BusTypeLookup,2,FALSE)</f>
        <v>#N/A</v>
      </c>
      <c r="C156" s="232" t="s">
        <v>4</v>
      </c>
      <c r="D156" s="232"/>
      <c r="E156" s="196" t="str" cm="1">
        <f t="array" ref="E156">IF( NOT(ISBLANK(Master[[#This Row],[Trip Type override]])), Master[[#This Row],[Trip Type override]], _xlfn.IFS( NOT(ISNUMBER($AC156)), "Non-service", ISNUMBER(SEARCH(TripTypeMaster!$A$2, $AZ156)), TripTypeMaster!$A$2, OR(
ISNUMBER(SEARCH("SCHOOL TRIP", $AZ156)),ISNUMBER(SEARCH("SCHOL", $AZ156)),ISNUMBER(SEARCH("SCOL", $AZ156)),ISNUMBER(SEARCH("SCL", $AZ156)),ISNUMBER(SEARCH("SCHL", $AZ156)),VLOOKUP(Master[[#This Row],[From Code]], Code2Loc, 4,FALSE)="Aided school",VLOOKUP(Master[[#This Row],[Destination Code]], Code2Loc, 4,FALSE)="Aided school"
), "Aided school", ISNUMBER(SEARCH("Express", $AZ156)), "Express", ISNUMBER(SEARCH("Luxury-45", $B156)), "Interstate pre-booked",  TRUE, "Local") )</f>
        <v>Aided school</v>
      </c>
      <c r="F156" s="197"/>
      <c r="G156" s="197"/>
      <c r="H156" s="232" t="s">
        <v>103</v>
      </c>
      <c r="I156" s="198" t="str" cm="1">
        <f t="array" ref="I156">IF(
ISNUMBER(FIND("A",H156)),
H156 &amp; IF(ISNUMBER(FIND("A",     INDEX(H157:H$4025,MATCH(FALSE,ISBLANK(H157:H$4025),0)))),"", INDEX(H157:H$4025,MATCH(FALSE,ISBLANK(H157:H$4025),0))  ),I155
)</f>
        <v>38A38</v>
      </c>
      <c r="J156" s="198" t="str">
        <f t="array" ref="J156">INDEX($H$4:$H156, _xlfn.XMATCH(FALSE,ISBLANK($H$4:$H156),0,-1))</f>
        <v>38A</v>
      </c>
      <c r="K1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" s="198" t="str">
        <f>IF(ISBLANK(Master[[#This Row],[Depot override]]), Master[[#This Row],[Depot]], Master[[#This Row],[Depot override]])</f>
        <v>VSD</v>
      </c>
      <c r="M1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" s="198" t="str">
        <f>VLOOKUP(Master[[#This Row],[Full ETM Route No]],ETMRoutes[[Full ETM Route No]:[Kms]],7,FALSE)</f>
        <v>VSD</v>
      </c>
      <c r="O156" s="199" t="str">
        <f>IF(ISBLANK(Master[[#This Row],[Depot override]]), Master[[#This Row],[Depot]], Master[[#This Row],[Depot override]]) &amp; Master[[#This Row],[ETM Route No]]</f>
        <v>VSD5</v>
      </c>
      <c r="P156" s="200" cm="1">
        <f t="array" ref="P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56" s="201" t="str" cm="1">
        <f t="array" ref="Q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" s="201"/>
      <c r="S156" s="201"/>
      <c r="T156" s="201"/>
      <c r="U156" s="201"/>
      <c r="V156" s="443" t="str">
        <f t="shared" si="76"/>
        <v>VSD</v>
      </c>
      <c r="W156" s="202" t="str">
        <f>IF( AND(LEN(BM156)=0, LEN(BN156)=0), "", IFERROR(VLOOKUP(IF(LEN($BM156)=0,$BN156,$BM156),Loc2Code,2,FALSE),VLOOKUP(IF(LEN($BM156)=0,$BN156,$BM156),Code2Loc,1,FALSE)))</f>
        <v>BRL</v>
      </c>
      <c r="X156" s="202" t="str">
        <f>IF( LEN(IF(LEN(BM156)=0,BO156,BN156))=0, "", IFERROR(VLOOKUP(IF(LEN(BM156)=0,BO156,BN156),Loc2Code,2,FALSE),VLOOKUP(IF(LEN(BM156)=0,BO156,BN156),Code2Loc,1,FALSE)))</f>
        <v/>
      </c>
      <c r="Y156" s="202" t="str">
        <f>IF( LEN(IF(LEN(BM156)=0,"",BO156))=0, "", IFERROR(VLOOKUP(IF(LEN(BM156)=0,"",BO156),Loc2Code,2,FALSE),VLOOKUP(IF(LEN(BM156)=0,"",BO156),Code2Loc,1,FALSE)))</f>
        <v/>
      </c>
      <c r="Z156" s="202" t="str">
        <f t="shared" si="74"/>
        <v/>
      </c>
      <c r="AA156" s="444" t="str">
        <f t="shared" si="75"/>
        <v>MRG</v>
      </c>
      <c r="AB156" s="203" t="str">
        <f t="shared" si="57"/>
        <v>VASCO-BIRLA-MARGAO</v>
      </c>
      <c r="AC156" s="708">
        <v>28</v>
      </c>
      <c r="AD156" s="711"/>
      <c r="AE156" s="661"/>
      <c r="AF156" s="241"/>
      <c r="AG156" s="232"/>
      <c r="AH156" s="662"/>
      <c r="AI156" s="451">
        <f t="shared" si="58"/>
        <v>0.65625</v>
      </c>
      <c r="AJ156" s="239" t="str">
        <f t="shared" si="59"/>
        <v/>
      </c>
      <c r="AK156" s="239"/>
      <c r="AL156" s="239"/>
      <c r="AM156" s="239"/>
      <c r="AN156" s="452">
        <f t="shared" si="60"/>
        <v>0.69791666666666663</v>
      </c>
      <c r="AO156" s="712"/>
      <c r="AP156" s="711"/>
      <c r="AQ156" s="495" t="str">
        <f>IF(LEN(Master[[#This Row],[Spread Hrs.]])=0, "", TIME(TRUNC(Master[[#This Row],[Spread Hrs.]]),60*(Master[[#This Row],[Spread Hrs.]]-TRUNC(Master[[#This Row],[Spread Hrs.]]))/0.6,0))</f>
        <v/>
      </c>
      <c r="AR156" s="495" t="str">
        <f>IF(LEN(Master[[#This Row],[Wrk Hrs.]])=0, "", TIME(TRUNC(Master[[#This Row],[Wrk Hrs.]]),60*(Master[[#This Row],[Wrk Hrs.]]-TRUNC(Master[[#This Row],[Wrk Hrs.]]))/0.6,0))</f>
        <v/>
      </c>
      <c r="AS156" s="232" t="str">
        <f>IF($J156&lt;&gt;$J157,SUMIFS(Master[Kms],Master[Leg],Master[[#This Row],[Leg]],Master[Depot],Master[[#This Row],[Depot]]),"")</f>
        <v/>
      </c>
      <c r="AT156" s="451" t="str">
        <f>IF(LEN(Master[[#This Row],[Drv OT2]])=0, "", TIME(TRUNC(Master[[#This Row],[Drv OT2]]),60*(Master[[#This Row],[Drv OT2]]-TRUNC(Master[[#This Row],[Drv OT2]]))/0.6,0))</f>
        <v/>
      </c>
      <c r="AU156" s="452" t="str">
        <f>IF(LEN(Master[[#This Row],[Cond OT2]])=0, "", TIME(TRUNC(Master[[#This Row],[Cond OT2]]),60*(Master[[#This Row],[Cond OT2]]-TRUNC(Master[[#This Row],[Cond OT2]]))/0.6,0))</f>
        <v/>
      </c>
      <c r="AV156" s="710"/>
      <c r="AW156" s="711"/>
      <c r="AX156" s="232" t="str">
        <f t="shared" si="61"/>
        <v/>
      </c>
      <c r="AY156" s="232" t="str">
        <f t="shared" si="62"/>
        <v/>
      </c>
      <c r="AZ156" s="235" t="s">
        <v>229</v>
      </c>
      <c r="BA1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1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1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1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1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1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156" s="513" t="str">
        <f t="shared" si="63"/>
        <v>MARGAO-BIRLA-VASCO</v>
      </c>
      <c r="BH156" s="513" t="str">
        <f t="shared" si="64"/>
        <v>MARGAO-BIRLA-VASCO</v>
      </c>
      <c r="BI156" s="521">
        <f>IF(ISNUMBER(FIND("A",Master[[#This Row],[Leg]])), DATE(1900, 1, 1), DATE(1900,1,1)+1) + Master[[#This Row],[Dep]]</f>
        <v>1.65625</v>
      </c>
      <c r="BJ156" s="200">
        <f>IF(Master[[#This Row],[Arr]]&lt;Master[[#This Row],[Dep]], 1, 0)</f>
        <v>0</v>
      </c>
      <c r="BK156" s="521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6" s="244" t="str">
        <f t="shared" si="65"/>
        <v>VSD</v>
      </c>
      <c r="BM156" s="244" t="str">
        <f t="shared" si="66"/>
        <v/>
      </c>
      <c r="BN156" s="244" t="str">
        <f t="shared" si="67"/>
        <v>BRL</v>
      </c>
      <c r="BO156" s="244" t="str">
        <f t="shared" si="68"/>
        <v/>
      </c>
      <c r="BP156" s="244" t="str">
        <f t="shared" si="69"/>
        <v>MRG</v>
      </c>
      <c r="BQ156" s="244" t="str">
        <f t="shared" si="70"/>
        <v/>
      </c>
      <c r="BR156" s="515" t="s">
        <v>1</v>
      </c>
      <c r="BS156" s="200" t="s">
        <v>40</v>
      </c>
      <c r="BT156" s="515" t="s">
        <v>7</v>
      </c>
      <c r="BU156" s="522">
        <v>15.45</v>
      </c>
      <c r="BV156" s="520" t="s">
        <v>158</v>
      </c>
      <c r="BW156" s="522">
        <v>16.45</v>
      </c>
      <c r="BX156" s="522"/>
      <c r="BY156" s="522"/>
      <c r="BZ156" s="518"/>
      <c r="CA156" s="518"/>
      <c r="CB156" s="1432" t="b">
        <f>Master[[#This Row],[ETM Kms]]=Master[[#This Row],[Kms]]</f>
        <v>0</v>
      </c>
    </row>
    <row r="157" spans="1:80" ht="24.5">
      <c r="A157" s="153" t="s">
        <v>1</v>
      </c>
      <c r="B157" s="153" t="e">
        <f t="array" ref="B157">VLOOKUP(INDEX($C$4:$C157,_xlfn.XMATCH(FALSE,ISBLANK($C$4:$C157),0,-1)), BusTypeLookup,2,FALSE)</f>
        <v>#N/A</v>
      </c>
      <c r="C157" s="232"/>
      <c r="D157" s="232"/>
      <c r="E157" s="196" t="str" cm="1">
        <f t="array" ref="E157">IF( NOT(ISBLANK(Master[[#This Row],[Trip Type override]])), Master[[#This Row],[Trip Type override]], _xlfn.IFS( NOT(ISNUMBER($AC157)), "Non-service", ISNUMBER(SEARCH(TripTypeMaster!$A$2, $AZ157)), TripTypeMaster!$A$2, OR(
ISNUMBER(SEARCH("SCHOOL TRIP", $AZ157)),ISNUMBER(SEARCH("SCHOL", $AZ157)),ISNUMBER(SEARCH("SCOL", $AZ157)),ISNUMBER(SEARCH("SCL", $AZ157)),ISNUMBER(SEARCH("SCHL", $AZ157)),VLOOKUP(Master[[#This Row],[From Code]], Code2Loc, 4,FALSE)="Aided school",VLOOKUP(Master[[#This Row],[Destination Code]], Code2Loc, 4,FALSE)="Aided school"
), "Aided school", ISNUMBER(SEARCH("Express", $AZ157)), "Express", ISNUMBER(SEARCH("Luxury-45", $B157)), "Interstate pre-booked",  TRUE, "Local") )</f>
        <v>Pass-holders only</v>
      </c>
      <c r="F157" s="246" t="s">
        <v>5942</v>
      </c>
      <c r="G157" s="246"/>
      <c r="H157" s="232"/>
      <c r="I157" s="198" t="str" cm="1">
        <f t="array" ref="I157">IF(
ISNUMBER(FIND("A",H157)),
H157 &amp; IF(ISNUMBER(FIND("A",     INDEX(H158:H$4025,MATCH(FALSE,ISBLANK(H158:H$4025),0)))),"", INDEX(H158:H$4025,MATCH(FALSE,ISBLANK(H158:H$4025),0))  ),I156
)</f>
        <v>38A38</v>
      </c>
      <c r="J157" s="198" t="str">
        <f t="array" ref="J157">INDEX($H$4:$H157, _xlfn.XMATCH(FALSE,ISBLANK($H$4:$H157),0,-1))</f>
        <v>38A</v>
      </c>
      <c r="K1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" s="198" t="str">
        <f>IF(ISBLANK(Master[[#This Row],[Depot override]]), Master[[#This Row],[Depot]], Master[[#This Row],[Depot override]])</f>
        <v>VSD</v>
      </c>
      <c r="M1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" s="198" t="e">
        <f>VLOOKUP(Master[[#This Row],[Full ETM Route No]],ETMRoutes[[Full ETM Route No]:[Kms]],7,FALSE)</f>
        <v>#N/A</v>
      </c>
      <c r="O157" s="199" t="e">
        <f>IF(ISBLANK(Master[[#This Row],[Depot override]]), Master[[#This Row],[Depot]], Master[[#This Row],[Depot override]]) &amp; Master[[#This Row],[ETM Route No]]</f>
        <v>#N/A</v>
      </c>
      <c r="P157" s="200" t="e" cm="1">
        <f t="array" ref="P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" s="201" t="str" cm="1">
        <f t="array" ref="Q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" s="201"/>
      <c r="S157" s="201"/>
      <c r="T157" s="201"/>
      <c r="U157" s="201"/>
      <c r="V157" s="443" t="str">
        <f t="shared" si="76"/>
        <v>MRG</v>
      </c>
      <c r="W157" s="202" t="str">
        <f>IF( AND(LEN(BM157)=0, LEN(BN157)=0), "", IFERROR(VLOOKUP(IF(LEN($BM157)=0,$BN157,$BM157),Loc2Code,2,FALSE),VLOOKUP(IF(LEN($BM157)=0,$BN157,$BM157),Code2Loc,1,FALSE)))</f>
        <v>DON</v>
      </c>
      <c r="X157" s="202" t="str">
        <f>IF( LEN(IF(LEN(BM157)=0,BO157,BN157))=0, "", IFERROR(VLOOKUP(IF(LEN(BM157)=0,BO157,BN157),Loc2Code,2,FALSE),VLOOKUP(IF(LEN(BM157)=0,BO157,BN157),Code2Loc,1,FALSE)))</f>
        <v/>
      </c>
      <c r="Y157" s="202" t="str">
        <f>IF( LEN(IF(LEN(BM157)=0,"",BO157))=0, "", IFERROR(VLOOKUP(IF(LEN(BM157)=0,"",BO157),Loc2Code,2,FALSE),VLOOKUP(IF(LEN(BM157)=0,"",BO157),Code2Loc,1,FALSE)))</f>
        <v/>
      </c>
      <c r="Z157" s="202" t="str">
        <f t="shared" si="74"/>
        <v>BRL</v>
      </c>
      <c r="AA157" s="444" t="str">
        <f t="shared" si="75"/>
        <v>VSD</v>
      </c>
      <c r="AB157" s="203" t="str">
        <f t="shared" si="57"/>
        <v>MARGAO-DON BOSCO-BIRLA-VASCO</v>
      </c>
      <c r="AC157" s="708">
        <v>30</v>
      </c>
      <c r="AD157" s="711"/>
      <c r="AE157" s="661"/>
      <c r="AF157" s="241"/>
      <c r="AG157" s="232"/>
      <c r="AH157" s="662"/>
      <c r="AI157" s="451">
        <f t="shared" si="58"/>
        <v>0.70833333333333337</v>
      </c>
      <c r="AJ157" s="239" t="str">
        <f t="shared" si="59"/>
        <v/>
      </c>
      <c r="AK157" s="239"/>
      <c r="AL157" s="239"/>
      <c r="AM157" s="239"/>
      <c r="AN157" s="452">
        <f t="shared" si="60"/>
        <v>0.77083333333333337</v>
      </c>
      <c r="AO157" s="712">
        <v>1</v>
      </c>
      <c r="AP157" s="711">
        <v>0</v>
      </c>
      <c r="AQ157" s="495">
        <f>IF(LEN(Master[[#This Row],[Spread Hrs.]])=0, "", TIME(TRUNC(Master[[#This Row],[Spread Hrs.]]),60*(Master[[#This Row],[Spread Hrs.]]-TRUNC(Master[[#This Row],[Spread Hrs.]]))/0.6,0))</f>
        <v>0.32291666666666669</v>
      </c>
      <c r="AR157" s="495">
        <f>IF(LEN(Master[[#This Row],[Wrk Hrs.]])=0, "", TIME(TRUNC(Master[[#This Row],[Wrk Hrs.]]),60*(Master[[#This Row],[Wrk Hrs.]]-TRUNC(Master[[#This Row],[Wrk Hrs.]]))/0.6,0))</f>
        <v>0.23958333333333334</v>
      </c>
      <c r="AS157" s="232">
        <f>IF($J157&lt;&gt;$J158,SUMIFS(Master[Kms],Master[Leg],Master[[#This Row],[Leg]],Master[Depot],Master[[#This Row],[Depot]]),"")</f>
        <v>58</v>
      </c>
      <c r="AT157" s="451">
        <f>IF(LEN(Master[[#This Row],[Drv OT2]])=0, "", TIME(TRUNC(Master[[#This Row],[Drv OT2]]),60*(Master[[#This Row],[Drv OT2]]-TRUNC(Master[[#This Row],[Drv OT2]]))/0.6,0))</f>
        <v>0</v>
      </c>
      <c r="AU157" s="452">
        <f>IF(LEN(Master[[#This Row],[Cond OT2]])=0, "", TIME(TRUNC(Master[[#This Row],[Cond OT2]]),60*(Master[[#This Row],[Cond OT2]]-TRUNC(Master[[#This Row],[Cond OT2]]))/0.6,0))</f>
        <v>0</v>
      </c>
      <c r="AV157" s="710">
        <v>0</v>
      </c>
      <c r="AW157" s="711">
        <v>0</v>
      </c>
      <c r="AX157" s="232" t="str">
        <f t="shared" si="61"/>
        <v/>
      </c>
      <c r="AY157" s="232" t="str">
        <f t="shared" si="62"/>
        <v>VSD DPT</v>
      </c>
      <c r="AZ157" s="240" t="s">
        <v>1612</v>
      </c>
      <c r="BA1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DON-*MRG*</v>
      </c>
      <c r="BB1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RG-*DON-*BRL-*VSD*</v>
      </c>
      <c r="BC1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DON-*MRG</v>
      </c>
      <c r="BD1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DON-*BRL-*VSD</v>
      </c>
      <c r="BE1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DON-*MRG</v>
      </c>
      <c r="BF1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DON-*BRL-*VSD</v>
      </c>
      <c r="BG157" s="513" t="str">
        <f t="shared" si="63"/>
        <v>VASCO-BIRLA-DON BOSCO-MARGAO</v>
      </c>
      <c r="BH157" s="513" t="str">
        <f t="shared" si="64"/>
        <v>MARGAO-DON BOSCO-BIRLA-VASCO</v>
      </c>
      <c r="BI157" s="521">
        <f>IF(ISNUMBER(FIND("A",Master[[#This Row],[Leg]])), DATE(1900, 1, 1), DATE(1900,1,1)+1) + Master[[#This Row],[Dep]]</f>
        <v>1.7083333333333335</v>
      </c>
      <c r="BJ157" s="200">
        <f>IF(Master[[#This Row],[Arr]]&lt;Master[[#This Row],[Dep]], 1, 0)</f>
        <v>0</v>
      </c>
      <c r="BK157" s="52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" s="244" t="str">
        <f t="shared" si="65"/>
        <v>MRG</v>
      </c>
      <c r="BM157" s="244" t="str">
        <f t="shared" si="66"/>
        <v/>
      </c>
      <c r="BN157" s="244" t="str">
        <f t="shared" si="67"/>
        <v>DON BOSCO</v>
      </c>
      <c r="BO157" s="244" t="str">
        <f t="shared" si="68"/>
        <v/>
      </c>
      <c r="BP157" s="244" t="str">
        <f t="shared" si="69"/>
        <v>BRL</v>
      </c>
      <c r="BQ157" s="244" t="str">
        <f t="shared" si="70"/>
        <v>VSD</v>
      </c>
      <c r="BR157" s="515" t="s">
        <v>7</v>
      </c>
      <c r="BS157" s="526" t="s">
        <v>864</v>
      </c>
      <c r="BT157" s="515" t="s">
        <v>1292</v>
      </c>
      <c r="BU157" s="522">
        <v>17</v>
      </c>
      <c r="BV157" s="520" t="s">
        <v>158</v>
      </c>
      <c r="BW157" s="522">
        <v>18.3</v>
      </c>
      <c r="BX157" s="522">
        <v>7.45</v>
      </c>
      <c r="BY157" s="522">
        <v>5.45</v>
      </c>
      <c r="BZ157" s="518">
        <v>0</v>
      </c>
      <c r="CA157" s="518">
        <v>0</v>
      </c>
      <c r="CB157" s="1432" t="e">
        <f>Master[[#This Row],[ETM Kms]]=Master[[#This Row],[Kms]]</f>
        <v>#N/A</v>
      </c>
    </row>
    <row r="158" spans="1:80" ht="26.5">
      <c r="A158" s="153" t="s">
        <v>1</v>
      </c>
      <c r="B158" s="153" t="e">
        <f t="array" ref="B158">VLOOKUP(INDEX($C$4:$C158,_xlfn.XMATCH(FALSE,ISBLANK($C$4:$C158),0,-1)), BusTypeLookup,2,FALSE)</f>
        <v>#N/A</v>
      </c>
      <c r="C158" s="232"/>
      <c r="D158" s="232"/>
      <c r="E158" s="196" t="str" cm="1">
        <f t="array" ref="E158">IF( NOT(ISBLANK(Master[[#This Row],[Trip Type override]])), Master[[#This Row],[Trip Type override]], _xlfn.IFS( NOT(ISNUMBER($AC158)), "Non-service", ISNUMBER(SEARCH(TripTypeMaster!$A$2, $AZ158)), TripTypeMaster!$A$2, OR(
ISNUMBER(SEARCH("SCHOOL TRIP", $AZ158)),ISNUMBER(SEARCH("SCHOL", $AZ158)),ISNUMBER(SEARCH("SCOL", $AZ158)),ISNUMBER(SEARCH("SCL", $AZ158)),ISNUMBER(SEARCH("SCHL", $AZ158)),VLOOKUP(Master[[#This Row],[From Code]], Code2Loc, 4,FALSE)="Aided school",VLOOKUP(Master[[#This Row],[Destination Code]], Code2Loc, 4,FALSE)="Aided school"
), "Aided school", ISNUMBER(SEARCH("Express", $AZ158)), "Express", ISNUMBER(SEARCH("Luxury-45", $B158)), "Interstate pre-booked",  TRUE, "Local") )</f>
        <v>Aided school</v>
      </c>
      <c r="F158" s="246" t="s">
        <v>2197</v>
      </c>
      <c r="G158" s="246"/>
      <c r="H158" s="232">
        <v>38</v>
      </c>
      <c r="I158" s="198" t="str" cm="1">
        <f t="array" ref="I158">IF(
ISNUMBER(FIND("A",H158)),
H158 &amp; IF(ISNUMBER(FIND("A",     INDEX(H159:H$4025,MATCH(FALSE,ISBLANK(H159:H$4025),0)))),"", INDEX(H159:H$4025,MATCH(FALSE,ISBLANK(H159:H$4025),0))  ),I157
)</f>
        <v>38A38</v>
      </c>
      <c r="J158" s="198">
        <f t="array" ref="J158">INDEX($H$4:$H158, _xlfn.XMATCH(FALSE,ISBLANK($H$4:$H158),0,-1))</f>
        <v>38</v>
      </c>
      <c r="K1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" s="198" t="str">
        <f>IF(ISBLANK(Master[[#This Row],[Depot override]]), Master[[#This Row],[Depot]], Master[[#This Row],[Depot override]])</f>
        <v>VSD</v>
      </c>
      <c r="M1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" s="198" t="e">
        <f>VLOOKUP(Master[[#This Row],[Full ETM Route No]],ETMRoutes[[Full ETM Route No]:[Kms]],7,FALSE)</f>
        <v>#N/A</v>
      </c>
      <c r="O158" s="199" t="e">
        <f>IF(ISBLANK(Master[[#This Row],[Depot override]]), Master[[#This Row],[Depot]], Master[[#This Row],[Depot override]]) &amp; Master[[#This Row],[ETM Route No]]</f>
        <v>#N/A</v>
      </c>
      <c r="P158" s="200" t="e" cm="1">
        <f t="array" ref="P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" s="201" t="str" cm="1">
        <f t="array" ref="Q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" s="201"/>
      <c r="S158" s="201"/>
      <c r="T158" s="201"/>
      <c r="U158" s="201"/>
      <c r="V158" s="443" t="str">
        <f t="shared" si="76"/>
        <v>VSD</v>
      </c>
      <c r="W158" s="202" t="s">
        <v>5905</v>
      </c>
      <c r="X158" s="202" t="s">
        <v>4586</v>
      </c>
      <c r="Y158" s="202" t="s">
        <v>4588</v>
      </c>
      <c r="AA158" s="444" t="str">
        <f t="shared" si="75"/>
        <v>VSD</v>
      </c>
      <c r="AB158" s="203" t="str">
        <f t="shared" si="57"/>
        <v>VASCO-CIFC-KENDRIYA VIDYALAY 1-KENDRIYA VIDYALAY 2-VASCO</v>
      </c>
      <c r="AC158" s="710">
        <v>30</v>
      </c>
      <c r="AD158" s="711"/>
      <c r="AE158" s="661"/>
      <c r="AF158" s="241"/>
      <c r="AG158" s="232"/>
      <c r="AH158" s="662"/>
      <c r="AI158" s="451">
        <f t="shared" si="58"/>
        <v>0.27083333333333331</v>
      </c>
      <c r="AJ158" s="239" t="str">
        <f t="shared" si="59"/>
        <v/>
      </c>
      <c r="AK158" s="239"/>
      <c r="AL158" s="239"/>
      <c r="AM158" s="239"/>
      <c r="AN158" s="452">
        <f t="shared" si="60"/>
        <v>0.3298611111111111</v>
      </c>
      <c r="AO158" s="712"/>
      <c r="AP158" s="711"/>
      <c r="AQ158" s="495" t="str">
        <f>IF(LEN(Master[[#This Row],[Spread Hrs.]])=0, "", TIME(TRUNC(Master[[#This Row],[Spread Hrs.]]),60*(Master[[#This Row],[Spread Hrs.]]-TRUNC(Master[[#This Row],[Spread Hrs.]]))/0.6,0))</f>
        <v/>
      </c>
      <c r="AR158" s="495" t="str">
        <f>IF(LEN(Master[[#This Row],[Wrk Hrs.]])=0, "", TIME(TRUNC(Master[[#This Row],[Wrk Hrs.]]),60*(Master[[#This Row],[Wrk Hrs.]]-TRUNC(Master[[#This Row],[Wrk Hrs.]]))/0.6,0))</f>
        <v/>
      </c>
      <c r="AS158" s="232" t="str">
        <f>IF($J158&lt;&gt;$J159,SUMIFS(Master[Kms],Master[Leg],Master[[#This Row],[Leg]],Master[Depot],Master[[#This Row],[Depot]]),"")</f>
        <v/>
      </c>
      <c r="AT158" s="451" t="str">
        <f>IF(LEN(Master[[#This Row],[Drv OT2]])=0, "", TIME(TRUNC(Master[[#This Row],[Drv OT2]]),60*(Master[[#This Row],[Drv OT2]]-TRUNC(Master[[#This Row],[Drv OT2]]))/0.6,0))</f>
        <v/>
      </c>
      <c r="AU158" s="452" t="str">
        <f>IF(LEN(Master[[#This Row],[Cond OT2]])=0, "", TIME(TRUNC(Master[[#This Row],[Cond OT2]]),60*(Master[[#This Row],[Cond OT2]]-TRUNC(Master[[#This Row],[Cond OT2]]))/0.6,0))</f>
        <v/>
      </c>
      <c r="AV158" s="710"/>
      <c r="AW158" s="711"/>
      <c r="AX158" s="232" t="str">
        <f t="shared" si="61"/>
        <v/>
      </c>
      <c r="AY158" s="232" t="str">
        <f t="shared" si="62"/>
        <v/>
      </c>
      <c r="AZ158" s="235" t="s">
        <v>3</v>
      </c>
      <c r="BA1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IF-*VSD*</v>
      </c>
      <c r="BB1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IF-*KV1-*KV2-*VSD*</v>
      </c>
      <c r="BC1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IF-*VSD</v>
      </c>
      <c r="BD1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IF-*KV1-*KV2-*VSD</v>
      </c>
      <c r="BE1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IF-*VSD</v>
      </c>
      <c r="BF1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IF-*KV1-*KV2-*VSD</v>
      </c>
      <c r="BG158" s="513" t="str">
        <f t="shared" si="63"/>
        <v>VASCO-KENDRIYA VIDYALAY 2-KENDRIYA VIDYALAY 1-CIFC-VASCO</v>
      </c>
      <c r="BH158" s="513" t="str">
        <f t="shared" si="64"/>
        <v>VASCO-CIFC-KENDRIYA VIDYALAY 1-KENDRIYA VIDYALAY 2-VASCO</v>
      </c>
      <c r="BI158" s="521">
        <f>IF(ISNUMBER(FIND("A",Master[[#This Row],[Leg]])), DATE(1900, 1, 1), DATE(1900,1,1)+1) + Master[[#This Row],[Dep]]</f>
        <v>2.2708333333333335</v>
      </c>
      <c r="BJ158" s="200">
        <f>IF(Master[[#This Row],[Arr]]&lt;Master[[#This Row],[Dep]], 1, 0)</f>
        <v>0</v>
      </c>
      <c r="BK158" s="521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8" s="244" t="str">
        <f t="shared" si="65"/>
        <v>VSD</v>
      </c>
      <c r="BM158" s="244" t="str">
        <f t="shared" si="66"/>
        <v/>
      </c>
      <c r="BN158" s="244" t="str">
        <f t="shared" si="67"/>
        <v>KV1/2 CIFC</v>
      </c>
      <c r="BO158" s="244" t="str">
        <f t="shared" si="68"/>
        <v/>
      </c>
      <c r="BP158" s="244" t="str">
        <f t="shared" si="69"/>
        <v>SADA</v>
      </c>
      <c r="BQ158" s="244" t="str">
        <f t="shared" si="70"/>
        <v>VSD</v>
      </c>
      <c r="BR158" s="244" t="s">
        <v>1</v>
      </c>
      <c r="BS158" s="298" t="s">
        <v>1597</v>
      </c>
      <c r="BT158" s="244" t="s">
        <v>54</v>
      </c>
      <c r="BU158" s="522">
        <v>6.3</v>
      </c>
      <c r="BV158" s="520" t="s">
        <v>158</v>
      </c>
      <c r="BW158" s="522">
        <v>7.55</v>
      </c>
      <c r="BX158" s="522"/>
      <c r="BY158" s="522"/>
      <c r="BZ158" s="518"/>
      <c r="CA158" s="518"/>
      <c r="CB158" s="1432" t="e">
        <f>Master[[#This Row],[ETM Kms]]=Master[[#This Row],[Kms]]</f>
        <v>#N/A</v>
      </c>
    </row>
    <row r="159" spans="1:80" ht="24.5">
      <c r="A159" s="153" t="s">
        <v>1</v>
      </c>
      <c r="B159" s="153" t="e">
        <f t="array" ref="B159">VLOOKUP(INDEX($C$4:$C159,_xlfn.XMATCH(FALSE,ISBLANK($C$4:$C159),0,-1)), BusTypeLookup,2,FALSE)</f>
        <v>#N/A</v>
      </c>
      <c r="C159" s="232"/>
      <c r="D159" s="232"/>
      <c r="E159" s="196" t="str" cm="1">
        <f t="array" ref="E159">IF( NOT(ISBLANK(Master[[#This Row],[Trip Type override]])), Master[[#This Row],[Trip Type override]], _xlfn.IFS( NOT(ISNUMBER($AC159)), "Non-service", ISNUMBER(SEARCH(TripTypeMaster!$A$2, $AZ159)), TripTypeMaster!$A$2, OR(
ISNUMBER(SEARCH("SCHOOL TRIP", $AZ159)),ISNUMBER(SEARCH("SCHOL", $AZ159)),ISNUMBER(SEARCH("SCOL", $AZ159)),ISNUMBER(SEARCH("SCL", $AZ159)),ISNUMBER(SEARCH("SCHL", $AZ159)),VLOOKUP(Master[[#This Row],[From Code]], Code2Loc, 4,FALSE)="Aided school",VLOOKUP(Master[[#This Row],[Destination Code]], Code2Loc, 4,FALSE)="Aided school"
), "Aided school", ISNUMBER(SEARCH("Express", $AZ159)), "Express", ISNUMBER(SEARCH("Luxury-45", $B159)), "Interstate pre-booked",  TRUE, "Local") )</f>
        <v>Pass-holders only</v>
      </c>
      <c r="F159" s="246" t="s">
        <v>5942</v>
      </c>
      <c r="G159" s="246"/>
      <c r="H159" s="232"/>
      <c r="I159" s="198" t="str" cm="1">
        <f t="array" ref="I159">IF(
ISNUMBER(FIND("A",H159)),
H159 &amp; IF(ISNUMBER(FIND("A",     INDEX(H160:H$4025,MATCH(FALSE,ISBLANK(H160:H$4025),0)))),"", INDEX(H160:H$4025,MATCH(FALSE,ISBLANK(H160:H$4025),0))  ),I158
)</f>
        <v>38A38</v>
      </c>
      <c r="J159" s="198">
        <f t="array" ref="J159">INDEX($H$4:$H159, _xlfn.XMATCH(FALSE,ISBLANK($H$4:$H159),0,-1))</f>
        <v>38</v>
      </c>
      <c r="K1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" s="198" t="str">
        <f>IF(ISBLANK(Master[[#This Row],[Depot override]]), Master[[#This Row],[Depot]], Master[[#This Row],[Depot override]])</f>
        <v>VSD</v>
      </c>
      <c r="M1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" s="198" t="e">
        <f>VLOOKUP(Master[[#This Row],[Full ETM Route No]],ETMRoutes[[Full ETM Route No]:[Kms]],7,FALSE)</f>
        <v>#N/A</v>
      </c>
      <c r="O159" s="199" t="e">
        <f>IF(ISBLANK(Master[[#This Row],[Depot override]]), Master[[#This Row],[Depot]], Master[[#This Row],[Depot override]]) &amp; Master[[#This Row],[ETM Route No]]</f>
        <v>#N/A</v>
      </c>
      <c r="P159" s="200" t="e" cm="1">
        <f t="array" ref="P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" s="201" t="str" cm="1">
        <f t="array" ref="Q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" s="201"/>
      <c r="S159" s="201"/>
      <c r="T159" s="201"/>
      <c r="U159" s="201"/>
      <c r="V159" s="443" t="str">
        <f t="shared" si="76"/>
        <v>VSD</v>
      </c>
      <c r="W159" s="202" t="str">
        <f>IF( AND(LEN(BM159)=0, LEN(BN159)=0), "", IFERROR(VLOOKUP(IF(LEN($BM159)=0,$BN159,$BM159),Loc2Code,2,FALSE),VLOOKUP(IF(LEN($BM159)=0,$BN159,$BM159),Code2Loc,1,FALSE)))</f>
        <v>BRL</v>
      </c>
      <c r="X159" s="202" t="str">
        <f>IF( LEN(IF(LEN(BM159)=0,BO159,BN159))=0, "", IFERROR(VLOOKUP(IF(LEN(BM159)=0,BO159,BN159),Loc2Code,2,FALSE),VLOOKUP(IF(LEN(BM159)=0,BO159,BN159),Code2Loc,1,FALSE)))</f>
        <v>DON</v>
      </c>
      <c r="Y159" s="202" t="str">
        <f t="shared" ref="Y159:Y222" si="77">IF( LEN(IF(LEN(BM159)=0,"",BO159))=0, "", IFERROR(VLOOKUP(IF(LEN(BM159)=0,"",BO159),Loc2Code,2,FALSE),VLOOKUP(IF(LEN(BM159)=0,"",BO159),Code2Loc,1,FALSE)))</f>
        <v/>
      </c>
      <c r="Z159" s="202" t="str">
        <f>IF( LEN(IF(LEN(BQ159)=0, "", BP159))=0, "", IFERROR(VLOOKUP(IF(LEN(BQ159)=0, "", BP159),Loc2Code,2,FALSE),VLOOKUP(IF(LEN(BQ159)=0, "", BP159),Code2Loc,1,FALSE)))</f>
        <v/>
      </c>
      <c r="AA159" s="444" t="str">
        <f t="shared" si="75"/>
        <v>MRG</v>
      </c>
      <c r="AB159" s="203" t="str">
        <f t="shared" si="57"/>
        <v>VASCO-BIRLA-DON BOSCO-MARGAO</v>
      </c>
      <c r="AC159" s="708">
        <v>30</v>
      </c>
      <c r="AD159" s="711"/>
      <c r="AE159" s="661"/>
      <c r="AF159" s="241"/>
      <c r="AG159" s="232"/>
      <c r="AH159" s="662"/>
      <c r="AI159" s="451">
        <f t="shared" si="58"/>
        <v>0.33333333333333331</v>
      </c>
      <c r="AJ159" s="239" t="str">
        <f t="shared" si="59"/>
        <v/>
      </c>
      <c r="AK159" s="239"/>
      <c r="AL159" s="239"/>
      <c r="AM159" s="239"/>
      <c r="AN159" s="452">
        <f t="shared" si="60"/>
        <v>0.375</v>
      </c>
      <c r="AO159" s="712"/>
      <c r="AP159" s="711"/>
      <c r="AQ159" s="495" t="str">
        <f>IF(LEN(Master[[#This Row],[Spread Hrs.]])=0, "", TIME(TRUNC(Master[[#This Row],[Spread Hrs.]]),60*(Master[[#This Row],[Spread Hrs.]]-TRUNC(Master[[#This Row],[Spread Hrs.]]))/0.6,0))</f>
        <v/>
      </c>
      <c r="AR159" s="495" t="str">
        <f>IF(LEN(Master[[#This Row],[Wrk Hrs.]])=0, "", TIME(TRUNC(Master[[#This Row],[Wrk Hrs.]]),60*(Master[[#This Row],[Wrk Hrs.]]-TRUNC(Master[[#This Row],[Wrk Hrs.]]))/0.6,0))</f>
        <v/>
      </c>
      <c r="AS159" s="232" t="str">
        <f>IF($J159&lt;&gt;$J160,SUMIFS(Master[Kms],Master[Leg],Master[[#This Row],[Leg]],Master[Depot],Master[[#This Row],[Depot]]),"")</f>
        <v/>
      </c>
      <c r="AT159" s="451" t="str">
        <f>IF(LEN(Master[[#This Row],[Drv OT2]])=0, "", TIME(TRUNC(Master[[#This Row],[Drv OT2]]),60*(Master[[#This Row],[Drv OT2]]-TRUNC(Master[[#This Row],[Drv OT2]]))/0.6,0))</f>
        <v/>
      </c>
      <c r="AU159" s="452" t="str">
        <f>IF(LEN(Master[[#This Row],[Cond OT2]])=0, "", TIME(TRUNC(Master[[#This Row],[Cond OT2]]),60*(Master[[#This Row],[Cond OT2]]-TRUNC(Master[[#This Row],[Cond OT2]]))/0.6,0))</f>
        <v/>
      </c>
      <c r="AV159" s="710"/>
      <c r="AW159" s="711"/>
      <c r="AX159" s="232" t="str">
        <f t="shared" si="61"/>
        <v/>
      </c>
      <c r="AY159" s="232" t="str">
        <f t="shared" si="62"/>
        <v/>
      </c>
      <c r="AZ159" s="235" t="s">
        <v>1595</v>
      </c>
      <c r="BA1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RG-*DON-*BRL-*VSD*</v>
      </c>
      <c r="BB1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DON-*MRG*</v>
      </c>
      <c r="BC1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DON-*BRL-*VSD</v>
      </c>
      <c r="BD1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DON-*MRG</v>
      </c>
      <c r="BE1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DON-*BRL-*VSD</v>
      </c>
      <c r="BF1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DON-*MRG</v>
      </c>
      <c r="BG159" s="513" t="str">
        <f t="shared" si="63"/>
        <v>MARGAO-DON BOSCO-BIRLA-VASCO</v>
      </c>
      <c r="BH159" s="513" t="str">
        <f t="shared" si="64"/>
        <v>MARGAO-DON BOSCO-BIRLA-VASCO</v>
      </c>
      <c r="BI159" s="521">
        <f>IF(ISNUMBER(FIND("A",Master[[#This Row],[Leg]])), DATE(1900, 1, 1), DATE(1900,1,1)+1) + Master[[#This Row],[Dep]]</f>
        <v>2.3333333333333335</v>
      </c>
      <c r="BJ159" s="200">
        <f>IF(Master[[#This Row],[Arr]]&lt;Master[[#This Row],[Dep]], 1, 0)</f>
        <v>0</v>
      </c>
      <c r="BK159" s="52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59" s="244" t="str">
        <f t="shared" si="65"/>
        <v>VSD</v>
      </c>
      <c r="BM159" s="244" t="str">
        <f t="shared" si="66"/>
        <v>BRL</v>
      </c>
      <c r="BN159" s="244" t="str">
        <f t="shared" si="67"/>
        <v>DON BOSCO</v>
      </c>
      <c r="BO159" s="244" t="str">
        <f t="shared" si="68"/>
        <v/>
      </c>
      <c r="BP159" s="244" t="str">
        <f t="shared" si="69"/>
        <v>MRG</v>
      </c>
      <c r="BQ159" s="244" t="str">
        <f t="shared" si="70"/>
        <v/>
      </c>
      <c r="BR159" s="515" t="s">
        <v>1254</v>
      </c>
      <c r="BS159" s="526" t="s">
        <v>864</v>
      </c>
      <c r="BT159" s="515" t="s">
        <v>7</v>
      </c>
      <c r="BU159" s="522">
        <v>8</v>
      </c>
      <c r="BV159" s="520" t="s">
        <v>158</v>
      </c>
      <c r="BW159" s="522">
        <v>9</v>
      </c>
      <c r="BX159" s="522"/>
      <c r="BY159" s="522"/>
      <c r="BZ159" s="518"/>
      <c r="CA159" s="518"/>
      <c r="CB159" s="1432" t="e">
        <f>Master[[#This Row],[ETM Kms]]=Master[[#This Row],[Kms]]</f>
        <v>#N/A</v>
      </c>
    </row>
    <row r="160" spans="1:80">
      <c r="A160" s="153" t="s">
        <v>1</v>
      </c>
      <c r="B160" s="153" t="e">
        <f t="array" ref="B160">VLOOKUP(INDEX($C$4:$C160,_xlfn.XMATCH(FALSE,ISBLANK($C$4:$C160),0,-1)), BusTypeLookup,2,FALSE)</f>
        <v>#N/A</v>
      </c>
      <c r="C160" s="232"/>
      <c r="D160" s="232"/>
      <c r="E160" s="196" t="str" cm="1">
        <f t="array" ref="E160">IF( NOT(ISBLANK(Master[[#This Row],[Trip Type override]])), Master[[#This Row],[Trip Type override]], _xlfn.IFS( NOT(ISNUMBER($AC160)), "Non-service", ISNUMBER(SEARCH(TripTypeMaster!$A$2, $AZ160)), TripTypeMaster!$A$2, OR(
ISNUMBER(SEARCH("SCHOOL TRIP", $AZ160)),ISNUMBER(SEARCH("SCHOL", $AZ160)),ISNUMBER(SEARCH("SCOL", $AZ160)),ISNUMBER(SEARCH("SCL", $AZ160)),ISNUMBER(SEARCH("SCHL", $AZ160)),VLOOKUP(Master[[#This Row],[From Code]], Code2Loc, 4,FALSE)="Aided school",VLOOKUP(Master[[#This Row],[Destination Code]], Code2Loc, 4,FALSE)="Aided school"
), "Aided school", ISNUMBER(SEARCH("Express", $AZ160)), "Express", ISNUMBER(SEARCH("Luxury-45", $B160)), "Interstate pre-booked",  TRUE, "Local") )</f>
        <v>Shuttle</v>
      </c>
      <c r="F160" s="197"/>
      <c r="G160" s="197"/>
      <c r="H160" s="232"/>
      <c r="I160" s="198" t="str" cm="1">
        <f t="array" ref="I160">IF(
ISNUMBER(FIND("A",H160)),
H160 &amp; IF(ISNUMBER(FIND("A",     INDEX(H161:H$4025,MATCH(FALSE,ISBLANK(H161:H$4025),0)))),"", INDEX(H161:H$4025,MATCH(FALSE,ISBLANK(H161:H$4025),0))  ),I159
)</f>
        <v>38A38</v>
      </c>
      <c r="J160" s="198">
        <f t="array" ref="J160">INDEX($H$4:$H160, _xlfn.XMATCH(FALSE,ISBLANK($H$4:$H160),0,-1))</f>
        <v>38</v>
      </c>
      <c r="K1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" s="198" t="str">
        <f>IF(ISBLANK(Master[[#This Row],[Depot override]]), Master[[#This Row],[Depot]], Master[[#This Row],[Depot override]])</f>
        <v>VSD</v>
      </c>
      <c r="M1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" s="198" t="str">
        <f>VLOOKUP(Master[[#This Row],[Full ETM Route No]],ETMRoutes[[Full ETM Route No]:[Kms]],7,FALSE)</f>
        <v>VSD</v>
      </c>
      <c r="O160" s="199" t="str">
        <f>IF(ISBLANK(Master[[#This Row],[Depot override]]), Master[[#This Row],[Depot]], Master[[#This Row],[Depot override]]) &amp; Master[[#This Row],[ETM Route No]]</f>
        <v>VSD42</v>
      </c>
      <c r="P160" s="200" cm="1">
        <f t="array" ref="P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0" s="201" t="str" cm="1">
        <f t="array" ref="Q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" s="201"/>
      <c r="S160" s="201"/>
      <c r="T160" s="201"/>
      <c r="U160" s="201"/>
      <c r="V160" s="443" t="str">
        <f t="shared" si="76"/>
        <v>MRG</v>
      </c>
      <c r="W160" s="202" t="str">
        <f>IF( AND(LEN(BM160)=0, LEN(BN160)=0), "", IFERROR(VLOOKUP(IF(LEN($BM160)=0,$BN160,$BM160),Loc2Code,2,FALSE),VLOOKUP(IF(LEN($BM160)=0,$BN160,$BM160),Code2Loc,1,FALSE)))</f>
        <v>BRL</v>
      </c>
      <c r="X160" s="202" t="str">
        <f>IF( LEN(IF(LEN(BM160)=0,BO160,BN160))=0, "", IFERROR(VLOOKUP(IF(LEN(BM160)=0,BO160,BN160),Loc2Code,2,FALSE),VLOOKUP(IF(LEN(BM160)=0,BO160,BN160),Code2Loc,1,FALSE)))</f>
        <v/>
      </c>
      <c r="Y160" s="202" t="str">
        <f t="shared" si="77"/>
        <v/>
      </c>
      <c r="Z160" s="202" t="str">
        <f>IF( LEN(IF(LEN(BQ160)=0, "", BP160))=0, "", IFERROR(VLOOKUP(IF(LEN(BQ160)=0, "", BP160),Loc2Code,2,FALSE),VLOOKUP(IF(LEN(BQ160)=0, "", BP160),Code2Loc,1,FALSE)))</f>
        <v/>
      </c>
      <c r="AA160" s="444" t="str">
        <f t="shared" si="75"/>
        <v>VSD</v>
      </c>
      <c r="AB160" s="203" t="str">
        <f t="shared" si="57"/>
        <v>MARGAO-BIRLA-VASCO</v>
      </c>
      <c r="AC160" s="708">
        <v>28</v>
      </c>
      <c r="AD160" s="711"/>
      <c r="AE160" s="661"/>
      <c r="AF160" s="241"/>
      <c r="AG160" s="232"/>
      <c r="AH160" s="662"/>
      <c r="AI160" s="451">
        <f t="shared" si="58"/>
        <v>0.38541666666666669</v>
      </c>
      <c r="AJ160" s="239" t="str">
        <f t="shared" si="59"/>
        <v/>
      </c>
      <c r="AK160" s="239"/>
      <c r="AL160" s="239"/>
      <c r="AM160" s="239"/>
      <c r="AN160" s="452">
        <f t="shared" si="60"/>
        <v>0.42708333333333331</v>
      </c>
      <c r="AO160" s="712"/>
      <c r="AP160" s="711"/>
      <c r="AQ160" s="495" t="str">
        <f>IF(LEN(Master[[#This Row],[Spread Hrs.]])=0, "", TIME(TRUNC(Master[[#This Row],[Spread Hrs.]]),60*(Master[[#This Row],[Spread Hrs.]]-TRUNC(Master[[#This Row],[Spread Hrs.]]))/0.6,0))</f>
        <v/>
      </c>
      <c r="AR160" s="495" t="str">
        <f>IF(LEN(Master[[#This Row],[Wrk Hrs.]])=0, "", TIME(TRUNC(Master[[#This Row],[Wrk Hrs.]]),60*(Master[[#This Row],[Wrk Hrs.]]-TRUNC(Master[[#This Row],[Wrk Hrs.]]))/0.6,0))</f>
        <v/>
      </c>
      <c r="AS160" s="232" t="str">
        <f>IF($J160&lt;&gt;$J161,SUMIFS(Master[Kms],Master[Leg],Master[[#This Row],[Leg]],Master[Depot],Master[[#This Row],[Depot]]),"")</f>
        <v/>
      </c>
      <c r="AT160" s="451" t="str">
        <f>IF(LEN(Master[[#This Row],[Drv OT2]])=0, "", TIME(TRUNC(Master[[#This Row],[Drv OT2]]),60*(Master[[#This Row],[Drv OT2]]-TRUNC(Master[[#This Row],[Drv OT2]]))/0.6,0))</f>
        <v/>
      </c>
      <c r="AU160" s="452" t="str">
        <f>IF(LEN(Master[[#This Row],[Cond OT2]])=0, "", TIME(TRUNC(Master[[#This Row],[Cond OT2]]),60*(Master[[#This Row],[Cond OT2]]-TRUNC(Master[[#This Row],[Cond OT2]]))/0.6,0))</f>
        <v/>
      </c>
      <c r="AV160" s="710"/>
      <c r="AW160" s="711"/>
      <c r="AX160" s="232" t="str">
        <f t="shared" si="61"/>
        <v/>
      </c>
      <c r="AY160" s="232" t="str">
        <f t="shared" si="62"/>
        <v/>
      </c>
      <c r="AZ160" s="235" t="s">
        <v>3</v>
      </c>
      <c r="BA1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0" s="513" t="str">
        <f t="shared" si="63"/>
        <v>VASCO-BIRLA-MARGAO</v>
      </c>
      <c r="BH160" s="513" t="str">
        <f t="shared" si="64"/>
        <v>MARGAO-BIRLA-VASCO</v>
      </c>
      <c r="BI160" s="521">
        <f>IF(ISNUMBER(FIND("A",Master[[#This Row],[Leg]])), DATE(1900, 1, 1), DATE(1900,1,1)+1) + Master[[#This Row],[Dep]]</f>
        <v>2.3854166666666665</v>
      </c>
      <c r="BJ160" s="200">
        <f>IF(Master[[#This Row],[Arr]]&lt;Master[[#This Row],[Dep]], 1, 0)</f>
        <v>0</v>
      </c>
      <c r="BK160" s="52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60" s="244" t="str">
        <f t="shared" si="65"/>
        <v>MRG</v>
      </c>
      <c r="BM160" s="244" t="str">
        <f t="shared" si="66"/>
        <v/>
      </c>
      <c r="BN160" s="244" t="str">
        <f t="shared" si="67"/>
        <v>BRL</v>
      </c>
      <c r="BO160" s="244" t="str">
        <f t="shared" si="68"/>
        <v/>
      </c>
      <c r="BP160" s="244" t="str">
        <f t="shared" si="69"/>
        <v>VSD</v>
      </c>
      <c r="BQ160" s="244" t="str">
        <f t="shared" si="70"/>
        <v/>
      </c>
      <c r="BR160" s="515" t="s">
        <v>7</v>
      </c>
      <c r="BS160" s="200" t="s">
        <v>40</v>
      </c>
      <c r="BT160" s="515" t="s">
        <v>1</v>
      </c>
      <c r="BU160" s="522">
        <v>9.15</v>
      </c>
      <c r="BV160" s="520" t="s">
        <v>158</v>
      </c>
      <c r="BW160" s="522">
        <v>10.15</v>
      </c>
      <c r="BX160" s="522"/>
      <c r="BY160" s="522"/>
      <c r="BZ160" s="518"/>
      <c r="CA160" s="518"/>
      <c r="CB160" s="1432" t="b">
        <f>Master[[#This Row],[ETM Kms]]=Master[[#This Row],[Kms]]</f>
        <v>0</v>
      </c>
    </row>
    <row r="161" spans="1:80">
      <c r="A161" s="153" t="s">
        <v>1</v>
      </c>
      <c r="B161" s="153" t="e">
        <f t="array" ref="B161">VLOOKUP(INDEX($C$4:$C161,_xlfn.XMATCH(FALSE,ISBLANK($C$4:$C161),0,-1)), BusTypeLookup,2,FALSE)</f>
        <v>#N/A</v>
      </c>
      <c r="C161" s="232"/>
      <c r="D161" s="232"/>
      <c r="E161" s="196" t="str" cm="1">
        <f t="array" ref="E161">IF( NOT(ISBLANK(Master[[#This Row],[Trip Type override]])), Master[[#This Row],[Trip Type override]], _xlfn.IFS( NOT(ISNUMBER($AC161)), "Non-service", ISNUMBER(SEARCH(TripTypeMaster!$A$2, $AZ161)), TripTypeMaster!$A$2, OR(
ISNUMBER(SEARCH("SCHOOL TRIP", $AZ161)),ISNUMBER(SEARCH("SCHOL", $AZ161)),ISNUMBER(SEARCH("SCOL", $AZ161)),ISNUMBER(SEARCH("SCL", $AZ161)),ISNUMBER(SEARCH("SCHL", $AZ161)),VLOOKUP(Master[[#This Row],[From Code]], Code2Loc, 4,FALSE)="Aided school",VLOOKUP(Master[[#This Row],[Destination Code]], Code2Loc, 4,FALSE)="Aided school"
), "Aided school", ISNUMBER(SEARCH("Express", $AZ161)), "Express", ISNUMBER(SEARCH("Luxury-45", $B161)), "Interstate pre-booked",  TRUE, "Local") )</f>
        <v>Shuttle</v>
      </c>
      <c r="F161" s="197"/>
      <c r="G161" s="197"/>
      <c r="H161" s="232"/>
      <c r="I161" s="198" t="str" cm="1">
        <f t="array" ref="I161">IF(
ISNUMBER(FIND("A",H161)),
H161 &amp; IF(ISNUMBER(FIND("A",     INDEX(H162:H$4025,MATCH(FALSE,ISBLANK(H162:H$4025),0)))),"", INDEX(H162:H$4025,MATCH(FALSE,ISBLANK(H162:H$4025),0))  ),I160
)</f>
        <v>38A38</v>
      </c>
      <c r="J161" s="198">
        <f t="array" ref="J161">INDEX($H$4:$H161, _xlfn.XMATCH(FALSE,ISBLANK($H$4:$H161),0,-1))</f>
        <v>38</v>
      </c>
      <c r="K1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" s="198" t="str">
        <f>IF(ISBLANK(Master[[#This Row],[Depot override]]), Master[[#This Row],[Depot]], Master[[#This Row],[Depot override]])</f>
        <v>VSD</v>
      </c>
      <c r="M1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" s="198" t="str">
        <f>VLOOKUP(Master[[#This Row],[Full ETM Route No]],ETMRoutes[[Full ETM Route No]:[Kms]],7,FALSE)</f>
        <v>VSD</v>
      </c>
      <c r="O161" s="199" t="str">
        <f>IF(ISBLANK(Master[[#This Row],[Depot override]]), Master[[#This Row],[Depot]], Master[[#This Row],[Depot override]]) &amp; Master[[#This Row],[ETM Route No]]</f>
        <v>VSD42</v>
      </c>
      <c r="P161" s="200" cm="1">
        <f t="array" ref="P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1" s="201" t="str" cm="1">
        <f t="array" ref="Q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" s="201"/>
      <c r="S161" s="201"/>
      <c r="T161" s="201"/>
      <c r="U161" s="201"/>
      <c r="V161" s="443" t="str">
        <f t="shared" si="76"/>
        <v>VSD</v>
      </c>
      <c r="W161" s="202" t="str">
        <f>IF( AND(LEN(BM161)=0, LEN(BN161)=0), "", IFERROR(VLOOKUP(IF(LEN($BM161)=0,$BN161,$BM161),Loc2Code,2,FALSE),VLOOKUP(IF(LEN($BM161)=0,$BN161,$BM161),Code2Loc,1,FALSE)))</f>
        <v>BRL</v>
      </c>
      <c r="X161" s="202" t="str">
        <f>IF( LEN(IF(LEN(BM161)=0,BO161,BN161))=0, "", IFERROR(VLOOKUP(IF(LEN(BM161)=0,BO161,BN161),Loc2Code,2,FALSE),VLOOKUP(IF(LEN(BM161)=0,BO161,BN161),Code2Loc,1,FALSE)))</f>
        <v/>
      </c>
      <c r="Y161" s="202" t="str">
        <f t="shared" si="77"/>
        <v/>
      </c>
      <c r="Z161" s="202" t="str">
        <f>IF( LEN(IF(LEN(BQ161)=0, "", BP161))=0, "", IFERROR(VLOOKUP(IF(LEN(BQ161)=0, "", BP161),Loc2Code,2,FALSE),VLOOKUP(IF(LEN(BQ161)=0, "", BP161),Code2Loc,1,FALSE)))</f>
        <v/>
      </c>
      <c r="AA161" s="444" t="str">
        <f t="shared" si="75"/>
        <v>MRG</v>
      </c>
      <c r="AB161" s="203" t="str">
        <f t="shared" si="57"/>
        <v>VASCO-BIRLA-MARGAO</v>
      </c>
      <c r="AC161" s="708">
        <v>28</v>
      </c>
      <c r="AD161" s="711"/>
      <c r="AE161" s="661"/>
      <c r="AF161" s="241"/>
      <c r="AG161" s="232"/>
      <c r="AH161" s="662"/>
      <c r="AI161" s="451">
        <f t="shared" si="58"/>
        <v>0.4375</v>
      </c>
      <c r="AJ161" s="239" t="str">
        <f t="shared" si="59"/>
        <v/>
      </c>
      <c r="AK161" s="239"/>
      <c r="AL161" s="239"/>
      <c r="AM161" s="239"/>
      <c r="AN161" s="452">
        <f t="shared" si="60"/>
        <v>0.47916666666666669</v>
      </c>
      <c r="AO161" s="712"/>
      <c r="AP161" s="711"/>
      <c r="AQ161" s="495" t="str">
        <f>IF(LEN(Master[[#This Row],[Spread Hrs.]])=0, "", TIME(TRUNC(Master[[#This Row],[Spread Hrs.]]),60*(Master[[#This Row],[Spread Hrs.]]-TRUNC(Master[[#This Row],[Spread Hrs.]]))/0.6,0))</f>
        <v/>
      </c>
      <c r="AR161" s="495" t="str">
        <f>IF(LEN(Master[[#This Row],[Wrk Hrs.]])=0, "", TIME(TRUNC(Master[[#This Row],[Wrk Hrs.]]),60*(Master[[#This Row],[Wrk Hrs.]]-TRUNC(Master[[#This Row],[Wrk Hrs.]]))/0.6,0))</f>
        <v/>
      </c>
      <c r="AS161" s="232" t="str">
        <f>IF($J161&lt;&gt;$J162,SUMIFS(Master[Kms],Master[Leg],Master[[#This Row],[Leg]],Master[Depot],Master[[#This Row],[Depot]]),"")</f>
        <v/>
      </c>
      <c r="AT161" s="451" t="str">
        <f>IF(LEN(Master[[#This Row],[Drv OT2]])=0, "", TIME(TRUNC(Master[[#This Row],[Drv OT2]]),60*(Master[[#This Row],[Drv OT2]]-TRUNC(Master[[#This Row],[Drv OT2]]))/0.6,0))</f>
        <v/>
      </c>
      <c r="AU161" s="452" t="str">
        <f>IF(LEN(Master[[#This Row],[Cond OT2]])=0, "", TIME(TRUNC(Master[[#This Row],[Cond OT2]]),60*(Master[[#This Row],[Cond OT2]]-TRUNC(Master[[#This Row],[Cond OT2]]))/0.6,0))</f>
        <v/>
      </c>
      <c r="AV161" s="710"/>
      <c r="AW161" s="711"/>
      <c r="AX161" s="232" t="str">
        <f t="shared" si="61"/>
        <v/>
      </c>
      <c r="AY161" s="232" t="str">
        <f t="shared" si="62"/>
        <v/>
      </c>
      <c r="AZ161" s="235" t="s">
        <v>3</v>
      </c>
      <c r="BA1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61" s="513" t="str">
        <f t="shared" si="63"/>
        <v>MARGAO-BIRLA-VASCO</v>
      </c>
      <c r="BH161" s="513" t="str">
        <f t="shared" si="64"/>
        <v>MARGAO-BIRLA-VASCO</v>
      </c>
      <c r="BI161" s="521">
        <f>IF(ISNUMBER(FIND("A",Master[[#This Row],[Leg]])), DATE(1900, 1, 1), DATE(1900,1,1)+1) + Master[[#This Row],[Dep]]</f>
        <v>2.4375</v>
      </c>
      <c r="BJ161" s="200">
        <f>IF(Master[[#This Row],[Arr]]&lt;Master[[#This Row],[Dep]], 1, 0)</f>
        <v>0</v>
      </c>
      <c r="BK161" s="521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61" s="244" t="str">
        <f t="shared" si="65"/>
        <v>VSD</v>
      </c>
      <c r="BM161" s="244" t="str">
        <f t="shared" si="66"/>
        <v/>
      </c>
      <c r="BN161" s="244" t="str">
        <f t="shared" si="67"/>
        <v>BRL</v>
      </c>
      <c r="BO161" s="244" t="str">
        <f t="shared" si="68"/>
        <v/>
      </c>
      <c r="BP161" s="244" t="str">
        <f t="shared" si="69"/>
        <v>MRG</v>
      </c>
      <c r="BQ161" s="244" t="str">
        <f t="shared" si="70"/>
        <v/>
      </c>
      <c r="BR161" s="515" t="s">
        <v>1</v>
      </c>
      <c r="BS161" s="200" t="s">
        <v>40</v>
      </c>
      <c r="BT161" s="515" t="s">
        <v>7</v>
      </c>
      <c r="BU161" s="522">
        <v>10.3</v>
      </c>
      <c r="BV161" s="520" t="s">
        <v>158</v>
      </c>
      <c r="BW161" s="522">
        <v>11.3</v>
      </c>
      <c r="BX161" s="522"/>
      <c r="BY161" s="522"/>
      <c r="BZ161" s="518"/>
      <c r="CA161" s="518"/>
      <c r="CB161" s="1432" t="b">
        <f>Master[[#This Row],[ETM Kms]]=Master[[#This Row],[Kms]]</f>
        <v>0</v>
      </c>
    </row>
    <row r="162" spans="1:80">
      <c r="A162" s="153" t="s">
        <v>1</v>
      </c>
      <c r="B162" s="153" t="e">
        <f t="array" ref="B162">VLOOKUP(INDEX($C$4:$C162,_xlfn.XMATCH(FALSE,ISBLANK($C$4:$C162),0,-1)), BusTypeLookup,2,FALSE)</f>
        <v>#N/A</v>
      </c>
      <c r="C162" s="232"/>
      <c r="D162" s="232"/>
      <c r="E162" s="196" t="str" cm="1">
        <f t="array" ref="E162">IF( NOT(ISBLANK(Master[[#This Row],[Trip Type override]])), Master[[#This Row],[Trip Type override]], _xlfn.IFS( NOT(ISNUMBER($AC162)), "Non-service", ISNUMBER(SEARCH(TripTypeMaster!$A$2, $AZ162)), TripTypeMaster!$A$2, OR(
ISNUMBER(SEARCH("SCHOOL TRIP", $AZ162)),ISNUMBER(SEARCH("SCHOL", $AZ162)),ISNUMBER(SEARCH("SCOL", $AZ162)),ISNUMBER(SEARCH("SCL", $AZ162)),ISNUMBER(SEARCH("SCHL", $AZ162)),VLOOKUP(Master[[#This Row],[From Code]], Code2Loc, 4,FALSE)="Aided school",VLOOKUP(Master[[#This Row],[Destination Code]], Code2Loc, 4,FALSE)="Aided school"
), "Aided school", ISNUMBER(SEARCH("Express", $AZ162)), "Express", ISNUMBER(SEARCH("Luxury-45", $B162)), "Interstate pre-booked",  TRUE, "Local") )</f>
        <v>Shuttle</v>
      </c>
      <c r="F162" s="197"/>
      <c r="G162" s="197"/>
      <c r="H162" s="232"/>
      <c r="I162" s="198" t="str" cm="1">
        <f t="array" ref="I162">IF(
ISNUMBER(FIND("A",H162)),
H162 &amp; IF(ISNUMBER(FIND("A",     INDEX(H163:H$4025,MATCH(FALSE,ISBLANK(H163:H$4025),0)))),"", INDEX(H163:H$4025,MATCH(FALSE,ISBLANK(H163:H$4025),0))  ),I161
)</f>
        <v>38A38</v>
      </c>
      <c r="J162" s="198">
        <f t="array" ref="J162">INDEX($H$4:$H162, _xlfn.XMATCH(FALSE,ISBLANK($H$4:$H162),0,-1))</f>
        <v>38</v>
      </c>
      <c r="K1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" s="198" t="str">
        <f>IF(ISBLANK(Master[[#This Row],[Depot override]]), Master[[#This Row],[Depot]], Master[[#This Row],[Depot override]])</f>
        <v>VSD</v>
      </c>
      <c r="M1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2" s="198" t="str">
        <f>VLOOKUP(Master[[#This Row],[Full ETM Route No]],ETMRoutes[[Full ETM Route No]:[Kms]],7,FALSE)</f>
        <v>VSD</v>
      </c>
      <c r="O162" s="199" t="str">
        <f>IF(ISBLANK(Master[[#This Row],[Depot override]]), Master[[#This Row],[Depot]], Master[[#This Row],[Depot override]]) &amp; Master[[#This Row],[ETM Route No]]</f>
        <v>VSD42</v>
      </c>
      <c r="P162" s="200" cm="1">
        <f t="array" ref="P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2" s="201" t="str" cm="1">
        <f t="array" ref="Q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" s="201"/>
      <c r="S162" s="201"/>
      <c r="T162" s="201"/>
      <c r="U162" s="201"/>
      <c r="V162" s="443" t="str">
        <f t="shared" si="76"/>
        <v>MRG</v>
      </c>
      <c r="W162" s="202" t="str">
        <f>IF( AND(LEN(BM162)=0, LEN(BN162)=0), "", IFERROR(VLOOKUP(IF(LEN($BM162)=0,$BN162,$BM162),Loc2Code,2,FALSE),VLOOKUP(IF(LEN($BM162)=0,$BN162,$BM162),Code2Loc,1,FALSE)))</f>
        <v>BRL</v>
      </c>
      <c r="X162" s="202" t="str">
        <f>IF( LEN(IF(LEN(BM162)=0,BO162,BN162))=0, "", IFERROR(VLOOKUP(IF(LEN(BM162)=0,BO162,BN162),Loc2Code,2,FALSE),VLOOKUP(IF(LEN(BM162)=0,BO162,BN162),Code2Loc,1,FALSE)))</f>
        <v/>
      </c>
      <c r="Y162" s="202" t="str">
        <f t="shared" si="77"/>
        <v/>
      </c>
      <c r="Z162" s="202" t="str">
        <f>IF( LEN(IF(LEN(BQ162)=0, "", BP162))=0, "", IFERROR(VLOOKUP(IF(LEN(BQ162)=0, "", BP162),Loc2Code,2,FALSE),VLOOKUP(IF(LEN(BQ162)=0, "", BP162),Code2Loc,1,FALSE)))</f>
        <v/>
      </c>
      <c r="AA162" s="444" t="str">
        <f t="shared" si="75"/>
        <v>VSD</v>
      </c>
      <c r="AB162" s="203" t="str">
        <f t="shared" si="57"/>
        <v>MARGAO-BIRLA-VASCO</v>
      </c>
      <c r="AC162" s="708">
        <v>28</v>
      </c>
      <c r="AD162" s="711"/>
      <c r="AE162" s="661"/>
      <c r="AF162" s="241"/>
      <c r="AG162" s="232"/>
      <c r="AH162" s="662"/>
      <c r="AI162" s="451">
        <f t="shared" si="58"/>
        <v>0.48958333333333331</v>
      </c>
      <c r="AJ162" s="239" t="str">
        <f t="shared" si="59"/>
        <v/>
      </c>
      <c r="AK162" s="239"/>
      <c r="AL162" s="239"/>
      <c r="AM162" s="239"/>
      <c r="AN162" s="452">
        <f t="shared" si="60"/>
        <v>0.53125</v>
      </c>
      <c r="AO162" s="712"/>
      <c r="AP162" s="711"/>
      <c r="AQ162" s="495" t="str">
        <f>IF(LEN(Master[[#This Row],[Spread Hrs.]])=0, "", TIME(TRUNC(Master[[#This Row],[Spread Hrs.]]),60*(Master[[#This Row],[Spread Hrs.]]-TRUNC(Master[[#This Row],[Spread Hrs.]]))/0.6,0))</f>
        <v/>
      </c>
      <c r="AR162" s="495" t="str">
        <f>IF(LEN(Master[[#This Row],[Wrk Hrs.]])=0, "", TIME(TRUNC(Master[[#This Row],[Wrk Hrs.]]),60*(Master[[#This Row],[Wrk Hrs.]]-TRUNC(Master[[#This Row],[Wrk Hrs.]]))/0.6,0))</f>
        <v/>
      </c>
      <c r="AS162" s="232" t="str">
        <f>IF($J162&lt;&gt;$J163,SUMIFS(Master[Kms],Master[Leg],Master[[#This Row],[Leg]],Master[Depot],Master[[#This Row],[Depot]]),"")</f>
        <v/>
      </c>
      <c r="AT162" s="451" t="str">
        <f>IF(LEN(Master[[#This Row],[Drv OT2]])=0, "", TIME(TRUNC(Master[[#This Row],[Drv OT2]]),60*(Master[[#This Row],[Drv OT2]]-TRUNC(Master[[#This Row],[Drv OT2]]))/0.6,0))</f>
        <v/>
      </c>
      <c r="AU162" s="452" t="str">
        <f>IF(LEN(Master[[#This Row],[Cond OT2]])=0, "", TIME(TRUNC(Master[[#This Row],[Cond OT2]]),60*(Master[[#This Row],[Cond OT2]]-TRUNC(Master[[#This Row],[Cond OT2]]))/0.6,0))</f>
        <v/>
      </c>
      <c r="AV162" s="710"/>
      <c r="AW162" s="711"/>
      <c r="AX162" s="232" t="str">
        <f t="shared" si="61"/>
        <v/>
      </c>
      <c r="AY162" s="232" t="str">
        <f t="shared" si="62"/>
        <v/>
      </c>
      <c r="AZ162" s="235" t="s">
        <v>3</v>
      </c>
      <c r="BA1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2" s="513" t="str">
        <f t="shared" si="63"/>
        <v>VASCO-BIRLA-MARGAO</v>
      </c>
      <c r="BH162" s="513" t="str">
        <f t="shared" si="64"/>
        <v>MARGAO-BIRLA-VASCO</v>
      </c>
      <c r="BI162" s="521">
        <f>IF(ISNUMBER(FIND("A",Master[[#This Row],[Leg]])), DATE(1900, 1, 1), DATE(1900,1,1)+1) + Master[[#This Row],[Dep]]</f>
        <v>2.4895833333333335</v>
      </c>
      <c r="BJ162" s="200">
        <f>IF(Master[[#This Row],[Arr]]&lt;Master[[#This Row],[Dep]], 1, 0)</f>
        <v>0</v>
      </c>
      <c r="BK162" s="521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2" s="244" t="str">
        <f t="shared" si="65"/>
        <v>MRG</v>
      </c>
      <c r="BM162" s="244" t="str">
        <f t="shared" si="66"/>
        <v/>
      </c>
      <c r="BN162" s="244" t="str">
        <f t="shared" si="67"/>
        <v>BRL</v>
      </c>
      <c r="BO162" s="244" t="str">
        <f t="shared" si="68"/>
        <v/>
      </c>
      <c r="BP162" s="244" t="str">
        <f t="shared" si="69"/>
        <v>VSD</v>
      </c>
      <c r="BQ162" s="244" t="str">
        <f t="shared" si="70"/>
        <v/>
      </c>
      <c r="BR162" s="515" t="s">
        <v>7</v>
      </c>
      <c r="BS162" s="200" t="s">
        <v>40</v>
      </c>
      <c r="BT162" s="515" t="s">
        <v>1</v>
      </c>
      <c r="BU162" s="522">
        <v>11.45</v>
      </c>
      <c r="BV162" s="520" t="s">
        <v>158</v>
      </c>
      <c r="BW162" s="522">
        <v>12.45</v>
      </c>
      <c r="BX162" s="522"/>
      <c r="BY162" s="522"/>
      <c r="BZ162" s="518"/>
      <c r="CA162" s="518"/>
      <c r="CB162" s="1432" t="b">
        <f>Master[[#This Row],[ETM Kms]]=Master[[#This Row],[Kms]]</f>
        <v>0</v>
      </c>
    </row>
    <row r="163" spans="1:80" ht="26.5">
      <c r="A163" s="153" t="s">
        <v>1</v>
      </c>
      <c r="B163" s="153" t="e">
        <f t="array" ref="B163">VLOOKUP(INDEX($C$4:$C163,_xlfn.XMATCH(FALSE,ISBLANK($C$4:$C163),0,-1)), BusTypeLookup,2,FALSE)</f>
        <v>#N/A</v>
      </c>
      <c r="C163" s="232"/>
      <c r="D163" s="232"/>
      <c r="E163" s="196" t="str" cm="1">
        <f t="array" ref="E163">IF( NOT(ISBLANK(Master[[#This Row],[Trip Type override]])), Master[[#This Row],[Trip Type override]], _xlfn.IFS( NOT(ISNUMBER($AC163)), "Non-service", ISNUMBER(SEARCH(TripTypeMaster!$A$2, $AZ163)), TripTypeMaster!$A$2, OR(
ISNUMBER(SEARCH("SCHOOL TRIP", $AZ163)),ISNUMBER(SEARCH("SCHOL", $AZ163)),ISNUMBER(SEARCH("SCOL", $AZ163)),ISNUMBER(SEARCH("SCL", $AZ163)),ISNUMBER(SEARCH("SCHL", $AZ163)),VLOOKUP(Master[[#This Row],[From Code]], Code2Loc, 4,FALSE)="Aided school",VLOOKUP(Master[[#This Row],[Destination Code]], Code2Loc, 4,FALSE)="Aided school"
), "Aided school", ISNUMBER(SEARCH("Express", $AZ163)), "Express", ISNUMBER(SEARCH("Luxury-45", $B163)), "Interstate pre-booked",  TRUE, "Local") )</f>
        <v>Aided school</v>
      </c>
      <c r="F163" s="197"/>
      <c r="G163" s="197"/>
      <c r="H163" s="232"/>
      <c r="I163" s="198" t="str" cm="1">
        <f t="array" ref="I163">IF(
ISNUMBER(FIND("A",H163)),
H163 &amp; IF(ISNUMBER(FIND("A",     INDEX(H164:H$4025,MATCH(FALSE,ISBLANK(H164:H$4025),0)))),"", INDEX(H164:H$4025,MATCH(FALSE,ISBLANK(H164:H$4025),0))  ),I162
)</f>
        <v>38A38</v>
      </c>
      <c r="J163" s="198">
        <f t="array" ref="J163">INDEX($H$4:$H163, _xlfn.XMATCH(FALSE,ISBLANK($H$4:$H163),0,-1))</f>
        <v>38</v>
      </c>
      <c r="K1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" s="198" t="str">
        <f>IF(ISBLANK(Master[[#This Row],[Depot override]]), Master[[#This Row],[Depot]], Master[[#This Row],[Depot override]])</f>
        <v>VSD</v>
      </c>
      <c r="M1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" s="198" t="e">
        <f>VLOOKUP(Master[[#This Row],[Full ETM Route No]],ETMRoutes[[Full ETM Route No]:[Kms]],7,FALSE)</f>
        <v>#N/A</v>
      </c>
      <c r="O163" s="199" t="e">
        <f>IF(ISBLANK(Master[[#This Row],[Depot override]]), Master[[#This Row],[Depot]], Master[[#This Row],[Depot override]]) &amp; Master[[#This Row],[ETM Route No]]</f>
        <v>#N/A</v>
      </c>
      <c r="P163" s="200" t="e" cm="1">
        <f t="array" ref="P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" s="201" t="str" cm="1">
        <f t="array" ref="Q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" s="201"/>
      <c r="S163" s="201"/>
      <c r="T163" s="201"/>
      <c r="U163" s="201"/>
      <c r="V163" s="443" t="str">
        <f t="shared" si="76"/>
        <v>VSD</v>
      </c>
      <c r="W163" s="202" t="s">
        <v>4588</v>
      </c>
      <c r="X163" s="202" t="s">
        <v>4586</v>
      </c>
      <c r="Y163" s="202" t="str">
        <f t="shared" si="77"/>
        <v/>
      </c>
      <c r="Z163" s="202" t="s">
        <v>5905</v>
      </c>
      <c r="AA163" s="444" t="str">
        <f t="shared" si="75"/>
        <v>VSD</v>
      </c>
      <c r="AB163" s="203" t="str">
        <f t="shared" si="57"/>
        <v>VASCO-KENDRIYA VIDYALAY 2-KENDRIYA VIDYALAY 1-CIFC-VASCO</v>
      </c>
      <c r="AC163" s="710">
        <v>30</v>
      </c>
      <c r="AD163" s="711"/>
      <c r="AE163" s="661"/>
      <c r="AF163" s="241"/>
      <c r="AG163" s="232"/>
      <c r="AH163" s="662"/>
      <c r="AI163" s="451">
        <f t="shared" si="58"/>
        <v>0.55208333333333337</v>
      </c>
      <c r="AJ163" s="239" t="str">
        <f t="shared" si="59"/>
        <v/>
      </c>
      <c r="AK163" s="239"/>
      <c r="AL163" s="239"/>
      <c r="AM163" s="239"/>
      <c r="AN163" s="452">
        <f t="shared" si="60"/>
        <v>0.60416666666666663</v>
      </c>
      <c r="AO163" s="712">
        <v>1</v>
      </c>
      <c r="AP163" s="711">
        <v>0</v>
      </c>
      <c r="AQ163" s="495">
        <f>IF(LEN(Master[[#This Row],[Spread Hrs.]])=0, "", TIME(TRUNC(Master[[#This Row],[Spread Hrs.]]),60*(Master[[#This Row],[Spread Hrs.]]-TRUNC(Master[[#This Row],[Spread Hrs.]]))/0.6,0))</f>
        <v>0.26041666666666669</v>
      </c>
      <c r="AR163" s="495">
        <f>IF(LEN(Master[[#This Row],[Wrk Hrs.]])=0, "", TIME(TRUNC(Master[[#This Row],[Wrk Hrs.]]),60*(Master[[#This Row],[Wrk Hrs.]]-TRUNC(Master[[#This Row],[Wrk Hrs.]]))/0.6,0))</f>
        <v>0.15625</v>
      </c>
      <c r="AS163" s="232">
        <f>IF($J163&lt;&gt;$J164,SUMIFS(Master[Kms],Master[Leg],Master[[#This Row],[Leg]],Master[Depot],Master[[#This Row],[Depot]]),"")</f>
        <v>174</v>
      </c>
      <c r="AT163" s="451">
        <f>IF(LEN(Master[[#This Row],[Drv OT2]])=0, "", TIME(TRUNC(Master[[#This Row],[Drv OT2]]),60*(Master[[#This Row],[Drv OT2]]-TRUNC(Master[[#This Row],[Drv OT2]]))/0.6,0))</f>
        <v>0</v>
      </c>
      <c r="AU163" s="452">
        <f>IF(LEN(Master[[#This Row],[Cond OT2]])=0, "", TIME(TRUNC(Master[[#This Row],[Cond OT2]]),60*(Master[[#This Row],[Cond OT2]]-TRUNC(Master[[#This Row],[Cond OT2]]))/0.6,0))</f>
        <v>0</v>
      </c>
      <c r="AV163" s="710">
        <v>0</v>
      </c>
      <c r="AW163" s="711">
        <v>0</v>
      </c>
      <c r="AX163" s="232" t="str">
        <f t="shared" si="61"/>
        <v>Yes</v>
      </c>
      <c r="AY163" s="232" t="str">
        <f t="shared" si="62"/>
        <v/>
      </c>
      <c r="AZ163" s="235" t="s">
        <v>1367</v>
      </c>
      <c r="BA1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IF-*KV1-*KV2-*VSD*</v>
      </c>
      <c r="BB1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IF-*VSD*</v>
      </c>
      <c r="BC1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IF-*KV1-*KV2-*VSD</v>
      </c>
      <c r="BD1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IF-*VSD</v>
      </c>
      <c r="BE1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IF-*KV1-*KV2-*VSD</v>
      </c>
      <c r="BF1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IF-*VSD</v>
      </c>
      <c r="BG163" s="513" t="str">
        <f t="shared" si="63"/>
        <v>VASCO-CIFC-KENDRIYA VIDYALAY 1-KENDRIYA VIDYALAY 2-VASCO</v>
      </c>
      <c r="BH163" s="513" t="str">
        <f t="shared" si="64"/>
        <v>VASCO-CIFC-KENDRIYA VIDYALAY 1-KENDRIYA VIDYALAY 2-VASCO</v>
      </c>
      <c r="BI163" s="521">
        <f>IF(ISNUMBER(FIND("A",Master[[#This Row],[Leg]])), DATE(1900, 1, 1), DATE(1900,1,1)+1) + Master[[#This Row],[Dep]]</f>
        <v>2.5520833333333335</v>
      </c>
      <c r="BJ163" s="200">
        <f>IF(Master[[#This Row],[Arr]]&lt;Master[[#This Row],[Dep]], 1, 0)</f>
        <v>0</v>
      </c>
      <c r="BK163" s="521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63" s="244" t="str">
        <f t="shared" si="65"/>
        <v>VSD</v>
      </c>
      <c r="BM163" s="244" t="str">
        <f t="shared" si="66"/>
        <v>SADA</v>
      </c>
      <c r="BN163" s="244" t="str">
        <f t="shared" si="67"/>
        <v>KV1/2 CIFC</v>
      </c>
      <c r="BO163" s="244" t="str">
        <f t="shared" si="68"/>
        <v/>
      </c>
      <c r="BP163" s="244" t="str">
        <f t="shared" si="69"/>
        <v>VSD</v>
      </c>
      <c r="BQ163" s="244" t="str">
        <f t="shared" si="70"/>
        <v/>
      </c>
      <c r="BR163" s="244" t="s">
        <v>705</v>
      </c>
      <c r="BS163" s="298" t="s">
        <v>1598</v>
      </c>
      <c r="BT163" s="244" t="s">
        <v>1</v>
      </c>
      <c r="BU163" s="522">
        <v>13.15</v>
      </c>
      <c r="BV163" s="520" t="s">
        <v>158</v>
      </c>
      <c r="BW163" s="522">
        <v>14.3</v>
      </c>
      <c r="BX163" s="522">
        <v>6.15</v>
      </c>
      <c r="BY163" s="522">
        <v>3.45</v>
      </c>
      <c r="BZ163" s="518">
        <v>0</v>
      </c>
      <c r="CA163" s="518">
        <v>0</v>
      </c>
      <c r="CB163" s="1432" t="e">
        <f>Master[[#This Row],[ETM Kms]]=Master[[#This Row],[Kms]]</f>
        <v>#N/A</v>
      </c>
    </row>
    <row r="164" spans="1:80">
      <c r="A164" s="153" t="s">
        <v>1</v>
      </c>
      <c r="B164" s="153" t="e">
        <f t="array" ref="B164">VLOOKUP(INDEX($C$4:$C164,_xlfn.XMATCH(FALSE,ISBLANK($C$4:$C164),0,-1)), BusTypeLookup,2,FALSE)</f>
        <v>#N/A</v>
      </c>
      <c r="C164" s="232" t="s">
        <v>903</v>
      </c>
      <c r="D164" s="232"/>
      <c r="E164" s="196" t="str" cm="1">
        <f t="array" ref="E164">IF( NOT(ISBLANK(Master[[#This Row],[Trip Type override]])), Master[[#This Row],[Trip Type override]], _xlfn.IFS( NOT(ISNUMBER($AC164)), "Non-service", ISNUMBER(SEARCH(TripTypeMaster!$A$2, $AZ164)), TripTypeMaster!$A$2, OR(
ISNUMBER(SEARCH("SCHOOL TRIP", $AZ164)),ISNUMBER(SEARCH("SCHOL", $AZ164)),ISNUMBER(SEARCH("SCOL", $AZ164)),ISNUMBER(SEARCH("SCL", $AZ164)),ISNUMBER(SEARCH("SCHL", $AZ164)),VLOOKUP(Master[[#This Row],[From Code]], Code2Loc, 4,FALSE)="Aided school",VLOOKUP(Master[[#This Row],[Destination Code]], Code2Loc, 4,FALSE)="Aided school"
), "Aided school", ISNUMBER(SEARCH("Express", $AZ164)), "Express", ISNUMBER(SEARCH("Luxury-45", $B164)), "Interstate pre-booked",  TRUE, "Local") )</f>
        <v>Shuttle</v>
      </c>
      <c r="F164" s="197"/>
      <c r="G164" s="197"/>
      <c r="H164" s="247" t="s">
        <v>1613</v>
      </c>
      <c r="I164" s="198" t="str" cm="1">
        <f t="array" ref="I164">IF(
ISNUMBER(FIND("A",H164)),
H164 &amp; IF(ISNUMBER(FIND("A",     INDEX(H165:H$4025,MATCH(FALSE,ISBLANK(H165:H$4025),0)))),"", INDEX(H165:H$4025,MATCH(FALSE,ISBLANK(H165:H$4025),0))  ),I163
)</f>
        <v>EV39A39</v>
      </c>
      <c r="J164" s="198" t="str">
        <f t="array" ref="J164">INDEX($H$4:$H164, _xlfn.XMATCH(FALSE,ISBLANK($H$4:$H164),0,-1))</f>
        <v>EV39A</v>
      </c>
      <c r="K1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" s="198" t="str">
        <f>IF(ISBLANK(Master[[#This Row],[Depot override]]), Master[[#This Row],[Depot]], Master[[#This Row],[Depot override]])</f>
        <v>VSD</v>
      </c>
      <c r="M1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" s="198" t="str">
        <f>VLOOKUP(Master[[#This Row],[Full ETM Route No]],ETMRoutes[[Full ETM Route No]:[Kms]],7,FALSE)</f>
        <v>VSD</v>
      </c>
      <c r="O164" s="199" t="str">
        <f>IF(ISBLANK(Master[[#This Row],[Depot override]]), Master[[#This Row],[Depot]], Master[[#This Row],[Depot override]]) &amp; Master[[#This Row],[ETM Route No]]</f>
        <v>VSD75</v>
      </c>
      <c r="P164" s="200" cm="1">
        <f t="array" ref="P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64" s="201" t="str" cm="1">
        <f t="array" ref="Q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" s="201"/>
      <c r="S164" s="201"/>
      <c r="T164" s="201"/>
      <c r="U164" s="201"/>
      <c r="V164" s="443" t="str">
        <f t="shared" si="76"/>
        <v>MRG</v>
      </c>
      <c r="W164" s="202" t="str">
        <f>IF( AND(LEN(BM164)=0, LEN(BN164)=0), "", IFERROR(VLOOKUP(IF(LEN($BM164)=0,$BN164,$BM164),Loc2Code,2,FALSE),VLOOKUP(IF(LEN($BM164)=0,$BN164,$BM164),Code2Loc,1,FALSE)))</f>
        <v>BRL</v>
      </c>
      <c r="X164" s="202" t="str">
        <f t="shared" ref="X164:X195" si="78">IF( LEN(IF(LEN(BM164)=0,BO164,BN164))=0, "", IFERROR(VLOOKUP(IF(LEN(BM164)=0,BO164,BN164),Loc2Code,2,FALSE),VLOOKUP(IF(LEN(BM164)=0,BO164,BN164),Code2Loc,1,FALSE)))</f>
        <v/>
      </c>
      <c r="Y164" s="202" t="str">
        <f t="shared" si="77"/>
        <v/>
      </c>
      <c r="Z164" s="202" t="str">
        <f t="shared" ref="Z164:Z195" si="79">IF( LEN(IF(LEN(BQ164)=0, "", BP164))=0, "", IFERROR(VLOOKUP(IF(LEN(BQ164)=0, "", BP164),Loc2Code,2,FALSE),VLOOKUP(IF(LEN(BQ164)=0, "", BP164),Code2Loc,1,FALSE)))</f>
        <v/>
      </c>
      <c r="AA164" s="444" t="str">
        <f t="shared" si="75"/>
        <v>VSD</v>
      </c>
      <c r="AB164" s="203" t="str">
        <f t="shared" si="57"/>
        <v>MARGAO-BIRLA-VASCO</v>
      </c>
      <c r="AC164" s="710">
        <v>28</v>
      </c>
      <c r="AD164" s="711"/>
      <c r="AE164" s="661"/>
      <c r="AF164" s="241"/>
      <c r="AG164" s="232"/>
      <c r="AH164" s="662"/>
      <c r="AI164" s="451">
        <f t="shared" si="58"/>
        <v>0.66666666666666663</v>
      </c>
      <c r="AJ164" s="239" t="str">
        <f t="shared" si="59"/>
        <v/>
      </c>
      <c r="AK164" s="239"/>
      <c r="AL164" s="239"/>
      <c r="AM164" s="239"/>
      <c r="AN164" s="452">
        <f t="shared" si="60"/>
        <v>0.70833333333333337</v>
      </c>
      <c r="AO164" s="710"/>
      <c r="AP164" s="711"/>
      <c r="AQ164" s="495" t="str">
        <f>IF(LEN(Master[[#This Row],[Spread Hrs.]])=0, "", TIME(TRUNC(Master[[#This Row],[Spread Hrs.]]),60*(Master[[#This Row],[Spread Hrs.]]-TRUNC(Master[[#This Row],[Spread Hrs.]]))/0.6,0))</f>
        <v/>
      </c>
      <c r="AR164" s="495" t="str">
        <f>IF(LEN(Master[[#This Row],[Wrk Hrs.]])=0, "", TIME(TRUNC(Master[[#This Row],[Wrk Hrs.]]),60*(Master[[#This Row],[Wrk Hrs.]]-TRUNC(Master[[#This Row],[Wrk Hrs.]]))/0.6,0))</f>
        <v/>
      </c>
      <c r="AS164" s="232" t="str">
        <f>IF($J164&lt;&gt;$J165,SUMIFS(Master[Kms],Master[Leg],Master[[#This Row],[Leg]],Master[Depot],Master[[#This Row],[Depot]]),"")</f>
        <v/>
      </c>
      <c r="AT164" s="451" t="str">
        <f>IF(LEN(Master[[#This Row],[Drv OT2]])=0, "", TIME(TRUNC(Master[[#This Row],[Drv OT2]]),60*(Master[[#This Row],[Drv OT2]]-TRUNC(Master[[#This Row],[Drv OT2]]))/0.6,0))</f>
        <v/>
      </c>
      <c r="AU164" s="452" t="str">
        <f>IF(LEN(Master[[#This Row],[Cond OT2]])=0, "", TIME(TRUNC(Master[[#This Row],[Cond OT2]]),60*(Master[[#This Row],[Cond OT2]]-TRUNC(Master[[#This Row],[Cond OT2]]))/0.6,0))</f>
        <v/>
      </c>
      <c r="AV164" s="710"/>
      <c r="AW164" s="711"/>
      <c r="AX164" s="232" t="str">
        <f t="shared" si="61"/>
        <v/>
      </c>
      <c r="AY164" s="232" t="str">
        <f t="shared" si="62"/>
        <v/>
      </c>
      <c r="AZ164" s="235" t="s">
        <v>3</v>
      </c>
      <c r="BA1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64" s="513" t="str">
        <f t="shared" si="63"/>
        <v>VASCO-BIRLA-MARGAO</v>
      </c>
      <c r="BH164" s="513" t="str">
        <f t="shared" si="64"/>
        <v>MARGAO-BIRLA-VASCO</v>
      </c>
      <c r="BI164" s="521">
        <f>IF(ISNUMBER(FIND("A",Master[[#This Row],[Leg]])), DATE(1900, 1, 1), DATE(1900,1,1)+1) + Master[[#This Row],[Dep]]</f>
        <v>1.6666666666666665</v>
      </c>
      <c r="BJ164" s="200">
        <f>IF(Master[[#This Row],[Arr]]&lt;Master[[#This Row],[Dep]], 1, 0)</f>
        <v>0</v>
      </c>
      <c r="BK164" s="52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4" s="409" t="str">
        <f t="shared" si="65"/>
        <v>MRG</v>
      </c>
      <c r="BM164" s="409" t="str">
        <f t="shared" si="66"/>
        <v/>
      </c>
      <c r="BN164" s="409" t="str">
        <f t="shared" si="67"/>
        <v>BRL</v>
      </c>
      <c r="BO164" s="409" t="str">
        <f t="shared" si="68"/>
        <v/>
      </c>
      <c r="BP164" s="409" t="str">
        <f t="shared" si="69"/>
        <v>VSD</v>
      </c>
      <c r="BQ164" s="409" t="str">
        <f t="shared" si="70"/>
        <v/>
      </c>
      <c r="BR164" s="244" t="s">
        <v>7</v>
      </c>
      <c r="BS164" s="409" t="s">
        <v>40</v>
      </c>
      <c r="BT164" s="244" t="s">
        <v>1</v>
      </c>
      <c r="BU164" s="522">
        <v>16</v>
      </c>
      <c r="BV164" s="520" t="s">
        <v>158</v>
      </c>
      <c r="BW164" s="522">
        <v>17</v>
      </c>
      <c r="BX164" s="522"/>
      <c r="BY164" s="522"/>
      <c r="BZ164" s="518"/>
      <c r="CA164" s="518"/>
      <c r="CB164" s="1432" t="b">
        <f>Master[[#This Row],[ETM Kms]]=Master[[#This Row],[Kms]]</f>
        <v>0</v>
      </c>
    </row>
    <row r="165" spans="1:80">
      <c r="A165" s="153" t="s">
        <v>1</v>
      </c>
      <c r="B165" s="153" t="str">
        <f t="array" ref="B165">VLOOKUP(INDEX($C$4:$C165,_xlfn.XMATCH(FALSE,ISBLANK($C$4:$C165),0,-1)), BusTypeLookup,2,FALSE)</f>
        <v>EV-48</v>
      </c>
      <c r="C165" s="248" t="s">
        <v>1631</v>
      </c>
      <c r="D165" s="248"/>
      <c r="E165" s="196" t="str" cm="1">
        <f t="array" ref="E165">IF( NOT(ISBLANK(Master[[#This Row],[Trip Type override]])), Master[[#This Row],[Trip Type override]], _xlfn.IFS( NOT(ISNUMBER($AC165)), "Non-service", ISNUMBER(SEARCH(TripTypeMaster!$A$2, $AZ165)), TripTypeMaster!$A$2, OR(
ISNUMBER(SEARCH("SCHOOL TRIP", $AZ165)),ISNUMBER(SEARCH("SCHOL", $AZ165)),ISNUMBER(SEARCH("SCOL", $AZ165)),ISNUMBER(SEARCH("SCL", $AZ165)),ISNUMBER(SEARCH("SCHL", $AZ165)),VLOOKUP(Master[[#This Row],[From Code]], Code2Loc, 4,FALSE)="Aided school",VLOOKUP(Master[[#This Row],[Destination Code]], Code2Loc, 4,FALSE)="Aided school"
), "Aided school", ISNUMBER(SEARCH("Express", $AZ165)), "Express", ISNUMBER(SEARCH("Luxury-45", $B165)), "Interstate pre-booked",  TRUE, "Local") )</f>
        <v>Shuttle</v>
      </c>
      <c r="F165" s="197"/>
      <c r="G165" s="197"/>
      <c r="H165" s="232"/>
      <c r="I165" s="198" t="str" cm="1">
        <f t="array" ref="I165">IF(
ISNUMBER(FIND("A",H165)),
H165 &amp; IF(ISNUMBER(FIND("A",     INDEX(H166:H$4025,MATCH(FALSE,ISBLANK(H166:H$4025),0)))),"", INDEX(H166:H$4025,MATCH(FALSE,ISBLANK(H166:H$4025),0))  ),I164
)</f>
        <v>EV39A39</v>
      </c>
      <c r="J165" s="198" t="str">
        <f t="array" ref="J165">INDEX($H$4:$H165, _xlfn.XMATCH(FALSE,ISBLANK($H$4:$H165),0,-1))</f>
        <v>EV39A</v>
      </c>
      <c r="K1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5" s="198" t="str">
        <f>IF(ISBLANK(Master[[#This Row],[Depot override]]), Master[[#This Row],[Depot]], Master[[#This Row],[Depot override]])</f>
        <v>VSD</v>
      </c>
      <c r="M1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" s="198" t="str">
        <f>VLOOKUP(Master[[#This Row],[Full ETM Route No]],ETMRoutes[[Full ETM Route No]:[Kms]],7,FALSE)</f>
        <v>VSD</v>
      </c>
      <c r="O165" s="199" t="str">
        <f>IF(ISBLANK(Master[[#This Row],[Depot override]]), Master[[#This Row],[Depot]], Master[[#This Row],[Depot override]]) &amp; Master[[#This Row],[ETM Route No]]</f>
        <v>VSD71</v>
      </c>
      <c r="P165" s="200" cm="1">
        <f t="array" ref="P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5" s="201" t="str" cm="1">
        <f t="array" ref="Q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" s="201"/>
      <c r="S165" s="201"/>
      <c r="T165" s="201"/>
      <c r="U165" s="201"/>
      <c r="V165" s="443" t="str">
        <f t="shared" si="76"/>
        <v>VSD</v>
      </c>
      <c r="W165" s="202" t="str">
        <f>IF( AND(LEN(BM165)=0, LEN(BN165)=0), "", IFERROR(VLOOKUP(IF(LEN($BM165)=0,$BN165,$BM165),Loc2Code,2,FALSE),VLOOKUP(IF(LEN($BM165)=0,$BN165,$BM165),Code2Loc,1,FALSE)))</f>
        <v>CRT</v>
      </c>
      <c r="X165" s="202" t="str">
        <f t="shared" si="78"/>
        <v/>
      </c>
      <c r="Y165" s="202" t="str">
        <f t="shared" si="77"/>
        <v/>
      </c>
      <c r="Z165" s="202" t="str">
        <f t="shared" si="79"/>
        <v/>
      </c>
      <c r="AA165" s="444" t="str">
        <f t="shared" si="75"/>
        <v>PNJ</v>
      </c>
      <c r="AB165" s="203" t="str">
        <f t="shared" si="57"/>
        <v>VASCO-CORTALIM-PANAJI</v>
      </c>
      <c r="AC165" s="710">
        <v>30</v>
      </c>
      <c r="AD165" s="711"/>
      <c r="AE165" s="661"/>
      <c r="AF165" s="241"/>
      <c r="AG165" s="232"/>
      <c r="AH165" s="662"/>
      <c r="AI165" s="451">
        <f t="shared" si="58"/>
        <v>0.72916666666666663</v>
      </c>
      <c r="AJ165" s="239" t="str">
        <f t="shared" si="59"/>
        <v/>
      </c>
      <c r="AK165" s="239"/>
      <c r="AL165" s="239"/>
      <c r="AM165" s="239"/>
      <c r="AN165" s="452">
        <f t="shared" si="60"/>
        <v>0.77083333333333337</v>
      </c>
      <c r="AO165" s="710"/>
      <c r="AP165" s="711"/>
      <c r="AQ165" s="495" t="str">
        <f>IF(LEN(Master[[#This Row],[Spread Hrs.]])=0, "", TIME(TRUNC(Master[[#This Row],[Spread Hrs.]]),60*(Master[[#This Row],[Spread Hrs.]]-TRUNC(Master[[#This Row],[Spread Hrs.]]))/0.6,0))</f>
        <v/>
      </c>
      <c r="AR165" s="495" t="str">
        <f>IF(LEN(Master[[#This Row],[Wrk Hrs.]])=0, "", TIME(TRUNC(Master[[#This Row],[Wrk Hrs.]]),60*(Master[[#This Row],[Wrk Hrs.]]-TRUNC(Master[[#This Row],[Wrk Hrs.]]))/0.6,0))</f>
        <v/>
      </c>
      <c r="AS165" s="232" t="str">
        <f>IF($J165&lt;&gt;$J166,SUMIFS(Master[Kms],Master[Leg],Master[[#This Row],[Leg]],Master[Depot],Master[[#This Row],[Depot]]),"")</f>
        <v/>
      </c>
      <c r="AT165" s="451" t="str">
        <f>IF(LEN(Master[[#This Row],[Drv OT2]])=0, "", TIME(TRUNC(Master[[#This Row],[Drv OT2]]),60*(Master[[#This Row],[Drv OT2]]-TRUNC(Master[[#This Row],[Drv OT2]]))/0.6,0))</f>
        <v/>
      </c>
      <c r="AU165" s="452" t="str">
        <f>IF(LEN(Master[[#This Row],[Cond OT2]])=0, "", TIME(TRUNC(Master[[#This Row],[Cond OT2]]),60*(Master[[#This Row],[Cond OT2]]-TRUNC(Master[[#This Row],[Cond OT2]]))/0.6,0))</f>
        <v/>
      </c>
      <c r="AV165" s="710"/>
      <c r="AW165" s="711"/>
      <c r="AX165" s="232" t="str">
        <f t="shared" si="61"/>
        <v/>
      </c>
      <c r="AY165" s="232" t="str">
        <f t="shared" si="62"/>
        <v/>
      </c>
      <c r="AZ165" s="235" t="s">
        <v>3</v>
      </c>
      <c r="BA1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5" s="513" t="str">
        <f t="shared" si="63"/>
        <v>PANAJI-CORTALIM-VASCO</v>
      </c>
      <c r="BH165" s="513" t="str">
        <f t="shared" si="64"/>
        <v>PANAJI-CORTALIM-VASCO</v>
      </c>
      <c r="BI165" s="521">
        <f>IF(ISNUMBER(FIND("A",Master[[#This Row],[Leg]])), DATE(1900, 1, 1), DATE(1900,1,1)+1) + Master[[#This Row],[Dep]]</f>
        <v>1.7291666666666665</v>
      </c>
      <c r="BJ165" s="200">
        <f>IF(Master[[#This Row],[Arr]]&lt;Master[[#This Row],[Dep]], 1, 0)</f>
        <v>0</v>
      </c>
      <c r="BK165" s="52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65" s="244" t="str">
        <f t="shared" si="65"/>
        <v>VSD</v>
      </c>
      <c r="BM165" s="244" t="str">
        <f t="shared" si="66"/>
        <v/>
      </c>
      <c r="BN165" s="244" t="str">
        <f t="shared" si="67"/>
        <v>CRT</v>
      </c>
      <c r="BO165" s="244" t="str">
        <f t="shared" si="68"/>
        <v/>
      </c>
      <c r="BP165" s="244" t="str">
        <f t="shared" si="69"/>
        <v>PNJ</v>
      </c>
      <c r="BQ165" s="244" t="str">
        <f t="shared" si="70"/>
        <v/>
      </c>
      <c r="BR165" s="244" t="s">
        <v>1</v>
      </c>
      <c r="BS165" s="409" t="s">
        <v>27</v>
      </c>
      <c r="BT165" s="244" t="s">
        <v>2</v>
      </c>
      <c r="BU165" s="522">
        <v>17.3</v>
      </c>
      <c r="BV165" s="520" t="s">
        <v>158</v>
      </c>
      <c r="BW165" s="522">
        <v>18.3</v>
      </c>
      <c r="BX165" s="522"/>
      <c r="BY165" s="522"/>
      <c r="BZ165" s="518"/>
      <c r="CA165" s="518"/>
      <c r="CB165" s="1432" t="b">
        <f>Master[[#This Row],[ETM Kms]]=Master[[#This Row],[Kms]]</f>
        <v>0</v>
      </c>
    </row>
    <row r="166" spans="1:80">
      <c r="A166" s="153" t="s">
        <v>1</v>
      </c>
      <c r="B166" s="153" t="str">
        <f t="array" ref="B166">VLOOKUP(INDEX($C$4:$C166,_xlfn.XMATCH(FALSE,ISBLANK($C$4:$C166),0,-1)), BusTypeLookup,2,FALSE)</f>
        <v>EV-48</v>
      </c>
      <c r="C166" s="232"/>
      <c r="D166" s="232"/>
      <c r="E166" s="196" t="str" cm="1">
        <f t="array" ref="E166">IF( NOT(ISBLANK(Master[[#This Row],[Trip Type override]])), Master[[#This Row],[Trip Type override]], _xlfn.IFS( NOT(ISNUMBER($AC166)), "Non-service", ISNUMBER(SEARCH(TripTypeMaster!$A$2, $AZ166)), TripTypeMaster!$A$2, OR(
ISNUMBER(SEARCH("SCHOOL TRIP", $AZ166)),ISNUMBER(SEARCH("SCHOL", $AZ166)),ISNUMBER(SEARCH("SCOL", $AZ166)),ISNUMBER(SEARCH("SCL", $AZ166)),ISNUMBER(SEARCH("SCHL", $AZ166)),VLOOKUP(Master[[#This Row],[From Code]], Code2Loc, 4,FALSE)="Aided school",VLOOKUP(Master[[#This Row],[Destination Code]], Code2Loc, 4,FALSE)="Aided school"
), "Aided school", ISNUMBER(SEARCH("Express", $AZ166)), "Express", ISNUMBER(SEARCH("Luxury-45", $B166)), "Interstate pre-booked",  TRUE, "Local") )</f>
        <v>EV Shuttle</v>
      </c>
      <c r="F166" s="243" t="s">
        <v>2324</v>
      </c>
      <c r="G166" s="243"/>
      <c r="H166" s="232"/>
      <c r="I166" s="198" t="str" cm="1">
        <f t="array" ref="I166">IF(
ISNUMBER(FIND("A",H166)),
H166 &amp; IF(ISNUMBER(FIND("A",     INDEX(H167:H$4025,MATCH(FALSE,ISBLANK(H167:H$4025),0)))),"", INDEX(H167:H$4025,MATCH(FALSE,ISBLANK(H167:H$4025),0))  ),I165
)</f>
        <v>EV39A39</v>
      </c>
      <c r="J166" s="198" t="str">
        <f t="array" ref="J166">INDEX($H$4:$H166, _xlfn.XMATCH(FALSE,ISBLANK($H$4:$H166),0,-1))</f>
        <v>EV39A</v>
      </c>
      <c r="K1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6" s="198" t="str">
        <f>IF(ISBLANK(Master[[#This Row],[Depot override]]), Master[[#This Row],[Depot]], Master[[#This Row],[Depot override]])</f>
        <v>VSD</v>
      </c>
      <c r="M1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" s="198" t="str">
        <f>VLOOKUP(Master[[#This Row],[Full ETM Route No]],ETMRoutes[[Full ETM Route No]:[Kms]],7,FALSE)</f>
        <v>VSD</v>
      </c>
      <c r="O166" s="199" t="str">
        <f>IF(ISBLANK(Master[[#This Row],[Depot override]]), Master[[#This Row],[Depot]], Master[[#This Row],[Depot override]]) &amp; Master[[#This Row],[ETM Route No]]</f>
        <v>VSD71</v>
      </c>
      <c r="P166" s="200" cm="1">
        <f t="array" ref="P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6" s="201" t="str" cm="1">
        <f t="array" ref="Q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" s="201"/>
      <c r="S166" s="201"/>
      <c r="T166" s="201"/>
      <c r="U166" s="201"/>
      <c r="V166" s="443" t="str">
        <f t="shared" si="76"/>
        <v>PNJ</v>
      </c>
      <c r="X166" s="202" t="str">
        <f t="shared" si="78"/>
        <v/>
      </c>
      <c r="Y166" s="202" t="str">
        <f t="shared" si="77"/>
        <v/>
      </c>
      <c r="Z166" s="202" t="str">
        <f t="shared" si="79"/>
        <v/>
      </c>
      <c r="AA166" s="444" t="str">
        <f t="shared" si="75"/>
        <v>VSD</v>
      </c>
      <c r="AB166" s="203" t="str">
        <f t="shared" si="57"/>
        <v>PANAJI-VASCO</v>
      </c>
      <c r="AC166" s="710">
        <v>30</v>
      </c>
      <c r="AD166" s="711"/>
      <c r="AE166" s="661"/>
      <c r="AF166" s="241"/>
      <c r="AG166" s="232"/>
      <c r="AH166" s="662"/>
      <c r="AI166" s="451">
        <f t="shared" si="58"/>
        <v>0.79166666666666663</v>
      </c>
      <c r="AJ166" s="239" t="str">
        <f t="shared" si="59"/>
        <v/>
      </c>
      <c r="AK166" s="239"/>
      <c r="AL166" s="239"/>
      <c r="AM166" s="239"/>
      <c r="AN166" s="452">
        <f t="shared" si="60"/>
        <v>0.83333333333333337</v>
      </c>
      <c r="AO166" s="710">
        <v>0</v>
      </c>
      <c r="AP166" s="711">
        <v>0</v>
      </c>
      <c r="AQ166" s="495">
        <f>IF(LEN(Master[[#This Row],[Spread Hrs.]])=0, "", TIME(TRUNC(Master[[#This Row],[Spread Hrs.]]),60*(Master[[#This Row],[Spread Hrs.]]-TRUNC(Master[[#This Row],[Spread Hrs.]]))/0.6,0))</f>
        <v>0.19791666666666666</v>
      </c>
      <c r="AR166" s="495">
        <f>IF(LEN(Master[[#This Row],[Wrk Hrs.]])=0, "", TIME(TRUNC(Master[[#This Row],[Wrk Hrs.]]),60*(Master[[#This Row],[Wrk Hrs.]]-TRUNC(Master[[#This Row],[Wrk Hrs.]]))/0.6,0))</f>
        <v>0.15625</v>
      </c>
      <c r="AS166" s="232">
        <f>IF($J166&lt;&gt;$J167,SUMIFS(Master[Kms],Master[Leg],Master[[#This Row],[Leg]],Master[Depot],Master[[#This Row],[Depot]]),"")</f>
        <v>88</v>
      </c>
      <c r="AT166" s="451">
        <f>IF(LEN(Master[[#This Row],[Drv OT2]])=0, "", TIME(TRUNC(Master[[#This Row],[Drv OT2]]),60*(Master[[#This Row],[Drv OT2]]-TRUNC(Master[[#This Row],[Drv OT2]]))/0.6,0))</f>
        <v>0</v>
      </c>
      <c r="AU166" s="452">
        <f>IF(LEN(Master[[#This Row],[Cond OT2]])=0, "", TIME(TRUNC(Master[[#This Row],[Cond OT2]]),60*(Master[[#This Row],[Cond OT2]]-TRUNC(Master[[#This Row],[Cond OT2]]))/0.6,0))</f>
        <v>0</v>
      </c>
      <c r="AV166" s="710">
        <v>0</v>
      </c>
      <c r="AW166" s="711">
        <v>0</v>
      </c>
      <c r="AX166" s="232" t="str">
        <f t="shared" si="61"/>
        <v/>
      </c>
      <c r="AY166" s="232" t="str">
        <f t="shared" si="62"/>
        <v>VSD DPT</v>
      </c>
      <c r="AZ166" s="235" t="s">
        <v>89</v>
      </c>
      <c r="BA1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6" s="513" t="str">
        <f t="shared" si="63"/>
        <v>VASCO-PANAJI</v>
      </c>
      <c r="BH166" s="513" t="str">
        <f t="shared" si="64"/>
        <v>PANAJI-VASCO</v>
      </c>
      <c r="BI166" s="521">
        <f>IF(ISNUMBER(FIND("A",Master[[#This Row],[Leg]])), DATE(1900, 1, 1), DATE(1900,1,1)+1) + Master[[#This Row],[Dep]]</f>
        <v>1.7916666666666665</v>
      </c>
      <c r="BJ166" s="200">
        <f>IF(Master[[#This Row],[Arr]]&lt;Master[[#This Row],[Dep]], 1, 0)</f>
        <v>0</v>
      </c>
      <c r="BK166" s="52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6" s="244" t="str">
        <f t="shared" si="65"/>
        <v>PNJ</v>
      </c>
      <c r="BM166" s="244" t="str">
        <f t="shared" si="66"/>
        <v/>
      </c>
      <c r="BN166" s="244" t="str">
        <f t="shared" si="67"/>
        <v>CRT</v>
      </c>
      <c r="BO166" s="244" t="str">
        <f t="shared" si="68"/>
        <v/>
      </c>
      <c r="BP166" s="244" t="str">
        <f t="shared" si="69"/>
        <v>VSD</v>
      </c>
      <c r="BQ166" s="244" t="str">
        <f t="shared" si="70"/>
        <v/>
      </c>
      <c r="BR166" s="244" t="s">
        <v>2</v>
      </c>
      <c r="BS166" s="409" t="s">
        <v>27</v>
      </c>
      <c r="BT166" s="244" t="s">
        <v>1</v>
      </c>
      <c r="BU166" s="522">
        <v>19</v>
      </c>
      <c r="BV166" s="520" t="s">
        <v>158</v>
      </c>
      <c r="BW166" s="522">
        <v>20</v>
      </c>
      <c r="BX166" s="522">
        <v>4.45</v>
      </c>
      <c r="BY166" s="522">
        <v>3.45</v>
      </c>
      <c r="BZ166" s="518">
        <v>0</v>
      </c>
      <c r="CA166" s="518">
        <v>0</v>
      </c>
      <c r="CB166" s="1432" t="b">
        <f>Master[[#This Row],[ETM Kms]]=Master[[#This Row],[Kms]]</f>
        <v>0</v>
      </c>
    </row>
    <row r="167" spans="1:80">
      <c r="A167" s="153" t="s">
        <v>1</v>
      </c>
      <c r="B167" s="153" t="str">
        <f t="array" ref="B167">VLOOKUP(INDEX($C$4:$C167,_xlfn.XMATCH(FALSE,ISBLANK($C$4:$C167),0,-1)), BusTypeLookup,2,FALSE)</f>
        <v>EV-48</v>
      </c>
      <c r="C167" s="232"/>
      <c r="D167" s="232"/>
      <c r="E167" s="196" t="str" cm="1">
        <f t="array" ref="E167">IF( NOT(ISBLANK(Master[[#This Row],[Trip Type override]])), Master[[#This Row],[Trip Type override]], _xlfn.IFS( NOT(ISNUMBER($AC167)), "Non-service", ISNUMBER(SEARCH(TripTypeMaster!$A$2, $AZ167)), TripTypeMaster!$A$2, OR(
ISNUMBER(SEARCH("SCHOOL TRIP", $AZ167)),ISNUMBER(SEARCH("SCHOL", $AZ167)),ISNUMBER(SEARCH("SCOL", $AZ167)),ISNUMBER(SEARCH("SCL", $AZ167)),ISNUMBER(SEARCH("SCHL", $AZ167)),VLOOKUP(Master[[#This Row],[From Code]], Code2Loc, 4,FALSE)="Aided school",VLOOKUP(Master[[#This Row],[Destination Code]], Code2Loc, 4,FALSE)="Aided school"
), "Aided school", ISNUMBER(SEARCH("Express", $AZ167)), "Express", ISNUMBER(SEARCH("Luxury-45", $B167)), "Interstate pre-booked",  TRUE, "Local") )</f>
        <v>Shuttle</v>
      </c>
      <c r="F167" s="197"/>
      <c r="G167" s="197"/>
      <c r="H167" s="232">
        <v>39</v>
      </c>
      <c r="I167" s="198" t="str" cm="1">
        <f t="array" ref="I167">IF(
ISNUMBER(FIND("A",H167)),
H167 &amp; IF(ISNUMBER(FIND("A",     INDEX(H168:H$4025,MATCH(FALSE,ISBLANK(H168:H$4025),0)))),"", INDEX(H168:H$4025,MATCH(FALSE,ISBLANK(H168:H$4025),0))  ),I166
)</f>
        <v>EV39A39</v>
      </c>
      <c r="J167" s="198">
        <f t="array" ref="J167">INDEX($H$4:$H167, _xlfn.XMATCH(FALSE,ISBLANK($H$4:$H167),0,-1))</f>
        <v>39</v>
      </c>
      <c r="K1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7" s="198" t="str">
        <f>IF(ISBLANK(Master[[#This Row],[Depot override]]), Master[[#This Row],[Depot]], Master[[#This Row],[Depot override]])</f>
        <v>VSD</v>
      </c>
      <c r="M1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" s="198" t="str">
        <f>VLOOKUP(Master[[#This Row],[Full ETM Route No]],ETMRoutes[[Full ETM Route No]:[Kms]],7,FALSE)</f>
        <v>VSD</v>
      </c>
      <c r="O167" s="199" t="str">
        <f>IF(ISBLANK(Master[[#This Row],[Depot override]]), Master[[#This Row],[Depot]], Master[[#This Row],[Depot override]]) &amp; Master[[#This Row],[ETM Route No]]</f>
        <v>VSD71</v>
      </c>
      <c r="P167" s="200" cm="1">
        <f t="array" ref="P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7" s="201" t="str" cm="1">
        <f t="array" ref="Q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" s="201"/>
      <c r="S167" s="201"/>
      <c r="T167" s="201"/>
      <c r="U167" s="201"/>
      <c r="V167" s="443" t="str">
        <f t="shared" si="76"/>
        <v>VSD</v>
      </c>
      <c r="W167" s="202" t="str">
        <f t="shared" ref="W167:W177" si="80">IF( AND(LEN(BM167)=0, LEN(BN167)=0), "", IFERROR(VLOOKUP(IF(LEN($BM167)=0,$BN167,$BM167),Loc2Code,2,FALSE),VLOOKUP(IF(LEN($BM167)=0,$BN167,$BM167),Code2Loc,1,FALSE)))</f>
        <v>CRT</v>
      </c>
      <c r="X167" s="202" t="str">
        <f t="shared" si="78"/>
        <v/>
      </c>
      <c r="Y167" s="202" t="str">
        <f t="shared" si="77"/>
        <v/>
      </c>
      <c r="Z167" s="202" t="str">
        <f t="shared" si="79"/>
        <v/>
      </c>
      <c r="AA167" s="444" t="str">
        <f t="shared" si="75"/>
        <v>PNJ</v>
      </c>
      <c r="AB167" s="203" t="str">
        <f t="shared" si="57"/>
        <v>VASCO-CORTALIM-PANAJI</v>
      </c>
      <c r="AC167" s="710">
        <v>30</v>
      </c>
      <c r="AD167" s="711"/>
      <c r="AE167" s="661"/>
      <c r="AF167" s="241"/>
      <c r="AG167" s="232"/>
      <c r="AH167" s="662"/>
      <c r="AI167" s="451">
        <f t="shared" si="58"/>
        <v>0.28125</v>
      </c>
      <c r="AJ167" s="239" t="str">
        <f t="shared" si="59"/>
        <v/>
      </c>
      <c r="AK167" s="239"/>
      <c r="AL167" s="239"/>
      <c r="AM167" s="239"/>
      <c r="AN167" s="452">
        <f t="shared" si="60"/>
        <v>0.32291666666666669</v>
      </c>
      <c r="AO167" s="710"/>
      <c r="AP167" s="711"/>
      <c r="AQ167" s="495" t="str">
        <f>IF(LEN(Master[[#This Row],[Spread Hrs.]])=0, "", TIME(TRUNC(Master[[#This Row],[Spread Hrs.]]),60*(Master[[#This Row],[Spread Hrs.]]-TRUNC(Master[[#This Row],[Spread Hrs.]]))/0.6,0))</f>
        <v/>
      </c>
      <c r="AR167" s="495" t="str">
        <f>IF(LEN(Master[[#This Row],[Wrk Hrs.]])=0, "", TIME(TRUNC(Master[[#This Row],[Wrk Hrs.]]),60*(Master[[#This Row],[Wrk Hrs.]]-TRUNC(Master[[#This Row],[Wrk Hrs.]]))/0.6,0))</f>
        <v/>
      </c>
      <c r="AS167" s="232" t="str">
        <f>IF($J167&lt;&gt;$J168,SUMIFS(Master[Kms],Master[Leg],Master[[#This Row],[Leg]],Master[Depot],Master[[#This Row],[Depot]]),"")</f>
        <v/>
      </c>
      <c r="AT167" s="451" t="str">
        <f>IF(LEN(Master[[#This Row],[Drv OT2]])=0, "", TIME(TRUNC(Master[[#This Row],[Drv OT2]]),60*(Master[[#This Row],[Drv OT2]]-TRUNC(Master[[#This Row],[Drv OT2]]))/0.6,0))</f>
        <v/>
      </c>
      <c r="AU167" s="452" t="str">
        <f>IF(LEN(Master[[#This Row],[Cond OT2]])=0, "", TIME(TRUNC(Master[[#This Row],[Cond OT2]]),60*(Master[[#This Row],[Cond OT2]]-TRUNC(Master[[#This Row],[Cond OT2]]))/0.6,0))</f>
        <v/>
      </c>
      <c r="AV167" s="710"/>
      <c r="AW167" s="711"/>
      <c r="AX167" s="232" t="str">
        <f t="shared" si="61"/>
        <v/>
      </c>
      <c r="AY167" s="232" t="str">
        <f t="shared" si="62"/>
        <v/>
      </c>
      <c r="AZ167" s="235" t="s">
        <v>3</v>
      </c>
      <c r="BA1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7" s="513" t="str">
        <f t="shared" si="63"/>
        <v>PANAJI-CORTALIM-VASCO</v>
      </c>
      <c r="BH167" s="513" t="str">
        <f t="shared" si="64"/>
        <v>PANAJI-CORTALIM-VASCO</v>
      </c>
      <c r="BI167" s="521">
        <f>IF(ISNUMBER(FIND("A",Master[[#This Row],[Leg]])), DATE(1900, 1, 1), DATE(1900,1,1)+1) + Master[[#This Row],[Dep]]</f>
        <v>2.28125</v>
      </c>
      <c r="BJ167" s="200">
        <f>IF(Master[[#This Row],[Arr]]&lt;Master[[#This Row],[Dep]], 1, 0)</f>
        <v>0</v>
      </c>
      <c r="BK167" s="52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67" s="244" t="str">
        <f t="shared" si="65"/>
        <v>VSD</v>
      </c>
      <c r="BM167" s="244" t="str">
        <f t="shared" si="66"/>
        <v/>
      </c>
      <c r="BN167" s="244" t="str">
        <f t="shared" si="67"/>
        <v>CRT</v>
      </c>
      <c r="BO167" s="244" t="str">
        <f t="shared" si="68"/>
        <v/>
      </c>
      <c r="BP167" s="244" t="str">
        <f t="shared" si="69"/>
        <v>PNJ</v>
      </c>
      <c r="BQ167" s="244" t="str">
        <f t="shared" si="70"/>
        <v/>
      </c>
      <c r="BR167" s="244" t="s">
        <v>1</v>
      </c>
      <c r="BS167" s="409" t="s">
        <v>27</v>
      </c>
      <c r="BT167" s="244" t="s">
        <v>2</v>
      </c>
      <c r="BU167" s="522">
        <v>6.45</v>
      </c>
      <c r="BV167" s="520" t="s">
        <v>158</v>
      </c>
      <c r="BW167" s="522">
        <v>7.45</v>
      </c>
      <c r="BX167" s="522"/>
      <c r="BY167" s="522"/>
      <c r="BZ167" s="518"/>
      <c r="CA167" s="518"/>
      <c r="CB167" s="1432" t="b">
        <f>Master[[#This Row],[ETM Kms]]=Master[[#This Row],[Kms]]</f>
        <v>0</v>
      </c>
    </row>
    <row r="168" spans="1:80">
      <c r="A168" s="153" t="s">
        <v>1</v>
      </c>
      <c r="B168" s="153" t="str">
        <f t="array" ref="B168">VLOOKUP(INDEX($C$4:$C168,_xlfn.XMATCH(FALSE,ISBLANK($C$4:$C168),0,-1)), BusTypeLookup,2,FALSE)</f>
        <v>EV-48</v>
      </c>
      <c r="C168" s="232"/>
      <c r="D168" s="232"/>
      <c r="E168" s="196" t="str" cm="1">
        <f t="array" ref="E168">IF( NOT(ISBLANK(Master[[#This Row],[Trip Type override]])), Master[[#This Row],[Trip Type override]], _xlfn.IFS( NOT(ISNUMBER($AC168)), "Non-service", ISNUMBER(SEARCH(TripTypeMaster!$A$2, $AZ168)), TripTypeMaster!$A$2, OR(
ISNUMBER(SEARCH("SCHOOL TRIP", $AZ168)),ISNUMBER(SEARCH("SCHOL", $AZ168)),ISNUMBER(SEARCH("SCOL", $AZ168)),ISNUMBER(SEARCH("SCL", $AZ168)),ISNUMBER(SEARCH("SCHL", $AZ168)),VLOOKUP(Master[[#This Row],[From Code]], Code2Loc, 4,FALSE)="Aided school",VLOOKUP(Master[[#This Row],[Destination Code]], Code2Loc, 4,FALSE)="Aided school"
), "Aided school", ISNUMBER(SEARCH("Express", $AZ168)), "Express", ISNUMBER(SEARCH("Luxury-45", $B168)), "Interstate pre-booked",  TRUE, "Local") )</f>
        <v>Shuttle</v>
      </c>
      <c r="F168" s="197"/>
      <c r="G168" s="197"/>
      <c r="H168" s="232"/>
      <c r="I168" s="198" t="str" cm="1">
        <f t="array" ref="I168">IF(
ISNUMBER(FIND("A",H168)),
H168 &amp; IF(ISNUMBER(FIND("A",     INDEX(H169:H$4025,MATCH(FALSE,ISBLANK(H169:H$4025),0)))),"", INDEX(H169:H$4025,MATCH(FALSE,ISBLANK(H169:H$4025),0))  ),I167
)</f>
        <v>EV39A39</v>
      </c>
      <c r="J168" s="198">
        <f t="array" ref="J168">INDEX($H$4:$H168, _xlfn.XMATCH(FALSE,ISBLANK($H$4:$H168),0,-1))</f>
        <v>39</v>
      </c>
      <c r="K1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8" s="198" t="str">
        <f>IF(ISBLANK(Master[[#This Row],[Depot override]]), Master[[#This Row],[Depot]], Master[[#This Row],[Depot override]])</f>
        <v>VSD</v>
      </c>
      <c r="M1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" s="198" t="str">
        <f>VLOOKUP(Master[[#This Row],[Full ETM Route No]],ETMRoutes[[Full ETM Route No]:[Kms]],7,FALSE)</f>
        <v>VSD</v>
      </c>
      <c r="O168" s="199" t="str">
        <f>IF(ISBLANK(Master[[#This Row],[Depot override]]), Master[[#This Row],[Depot]], Master[[#This Row],[Depot override]]) &amp; Master[[#This Row],[ETM Route No]]</f>
        <v>VSD71</v>
      </c>
      <c r="P168" s="200" cm="1">
        <f t="array" ref="P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8" s="201" t="str" cm="1">
        <f t="array" ref="Q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" s="201"/>
      <c r="S168" s="201"/>
      <c r="T168" s="201"/>
      <c r="U168" s="201"/>
      <c r="V168" s="443" t="str">
        <f t="shared" si="76"/>
        <v>PNJ</v>
      </c>
      <c r="W168" s="202" t="str">
        <f t="shared" si="80"/>
        <v>CRT</v>
      </c>
      <c r="X168" s="202" t="str">
        <f t="shared" si="78"/>
        <v/>
      </c>
      <c r="Y168" s="202" t="str">
        <f t="shared" si="77"/>
        <v/>
      </c>
      <c r="Z168" s="202" t="str">
        <f t="shared" si="79"/>
        <v/>
      </c>
      <c r="AA168" s="444" t="str">
        <f t="shared" si="75"/>
        <v>VSD</v>
      </c>
      <c r="AB168" s="203" t="str">
        <f t="shared" si="57"/>
        <v>PANAJI-CORTALIM-VASCO</v>
      </c>
      <c r="AC168" s="710">
        <v>30</v>
      </c>
      <c r="AD168" s="711"/>
      <c r="AE168" s="661"/>
      <c r="AF168" s="241"/>
      <c r="AG168" s="232"/>
      <c r="AH168" s="662"/>
      <c r="AI168" s="451">
        <f t="shared" si="58"/>
        <v>0.35416666666666669</v>
      </c>
      <c r="AJ168" s="239" t="str">
        <f t="shared" si="59"/>
        <v/>
      </c>
      <c r="AK168" s="239"/>
      <c r="AL168" s="239"/>
      <c r="AM168" s="239"/>
      <c r="AN168" s="452">
        <f t="shared" si="60"/>
        <v>0.39583333333333331</v>
      </c>
      <c r="AO168" s="710"/>
      <c r="AP168" s="711"/>
      <c r="AQ168" s="495" t="str">
        <f>IF(LEN(Master[[#This Row],[Spread Hrs.]])=0, "", TIME(TRUNC(Master[[#This Row],[Spread Hrs.]]),60*(Master[[#This Row],[Spread Hrs.]]-TRUNC(Master[[#This Row],[Spread Hrs.]]))/0.6,0))</f>
        <v/>
      </c>
      <c r="AR168" s="495" t="str">
        <f>IF(LEN(Master[[#This Row],[Wrk Hrs.]])=0, "", TIME(TRUNC(Master[[#This Row],[Wrk Hrs.]]),60*(Master[[#This Row],[Wrk Hrs.]]-TRUNC(Master[[#This Row],[Wrk Hrs.]]))/0.6,0))</f>
        <v/>
      </c>
      <c r="AS168" s="232" t="str">
        <f>IF($J168&lt;&gt;$J169,SUMIFS(Master[Kms],Master[Leg],Master[[#This Row],[Leg]],Master[Depot],Master[[#This Row],[Depot]]),"")</f>
        <v/>
      </c>
      <c r="AT168" s="451" t="str">
        <f>IF(LEN(Master[[#This Row],[Drv OT2]])=0, "", TIME(TRUNC(Master[[#This Row],[Drv OT2]]),60*(Master[[#This Row],[Drv OT2]]-TRUNC(Master[[#This Row],[Drv OT2]]))/0.6,0))</f>
        <v/>
      </c>
      <c r="AU168" s="452" t="str">
        <f>IF(LEN(Master[[#This Row],[Cond OT2]])=0, "", TIME(TRUNC(Master[[#This Row],[Cond OT2]]),60*(Master[[#This Row],[Cond OT2]]-TRUNC(Master[[#This Row],[Cond OT2]]))/0.6,0))</f>
        <v/>
      </c>
      <c r="AV168" s="710"/>
      <c r="AW168" s="711"/>
      <c r="AX168" s="232" t="str">
        <f t="shared" si="61"/>
        <v/>
      </c>
      <c r="AY168" s="232" t="str">
        <f t="shared" si="62"/>
        <v/>
      </c>
      <c r="AZ168" s="235" t="s">
        <v>3</v>
      </c>
      <c r="BA1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8" s="513" t="str">
        <f t="shared" si="63"/>
        <v>VASCO-CORTALIM-PANAJI</v>
      </c>
      <c r="BH168" s="513" t="str">
        <f t="shared" si="64"/>
        <v>PANAJI-CORTALIM-VASCO</v>
      </c>
      <c r="BI168" s="521">
        <f>IF(ISNUMBER(FIND("A",Master[[#This Row],[Leg]])), DATE(1900, 1, 1), DATE(1900,1,1)+1) + Master[[#This Row],[Dep]]</f>
        <v>2.3541666666666665</v>
      </c>
      <c r="BJ168" s="200">
        <f>IF(Master[[#This Row],[Arr]]&lt;Master[[#This Row],[Dep]], 1, 0)</f>
        <v>0</v>
      </c>
      <c r="BK168" s="52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8" s="244" t="str">
        <f t="shared" si="65"/>
        <v>PNJ</v>
      </c>
      <c r="BM168" s="244" t="str">
        <f t="shared" si="66"/>
        <v/>
      </c>
      <c r="BN168" s="244" t="str">
        <f t="shared" si="67"/>
        <v>CRT</v>
      </c>
      <c r="BO168" s="244" t="str">
        <f t="shared" si="68"/>
        <v/>
      </c>
      <c r="BP168" s="244" t="str">
        <f t="shared" si="69"/>
        <v>VSD</v>
      </c>
      <c r="BQ168" s="244" t="str">
        <f t="shared" si="70"/>
        <v/>
      </c>
      <c r="BR168" s="244" t="s">
        <v>2</v>
      </c>
      <c r="BS168" s="409" t="s">
        <v>27</v>
      </c>
      <c r="BT168" s="244" t="s">
        <v>1</v>
      </c>
      <c r="BU168" s="522">
        <v>8.3000000000000007</v>
      </c>
      <c r="BV168" s="520" t="s">
        <v>158</v>
      </c>
      <c r="BW168" s="522">
        <v>9.3000000000000007</v>
      </c>
      <c r="BX168" s="522"/>
      <c r="BY168" s="522"/>
      <c r="BZ168" s="518"/>
      <c r="CA168" s="518"/>
      <c r="CB168" s="1432" t="b">
        <f>Master[[#This Row],[ETM Kms]]=Master[[#This Row],[Kms]]</f>
        <v>0</v>
      </c>
    </row>
    <row r="169" spans="1:80">
      <c r="A169" s="153" t="s">
        <v>1</v>
      </c>
      <c r="B169" s="153" t="str">
        <f t="array" ref="B169">VLOOKUP(INDEX($C$4:$C169,_xlfn.XMATCH(FALSE,ISBLANK($C$4:$C169),0,-1)), BusTypeLookup,2,FALSE)</f>
        <v>EV-48</v>
      </c>
      <c r="C169" s="232"/>
      <c r="D169" s="232"/>
      <c r="E169" s="196" t="str" cm="1">
        <f t="array" ref="E169">IF( NOT(ISBLANK(Master[[#This Row],[Trip Type override]])), Master[[#This Row],[Trip Type override]], _xlfn.IFS( NOT(ISNUMBER($AC169)), "Non-service", ISNUMBER(SEARCH(TripTypeMaster!$A$2, $AZ169)), TripTypeMaster!$A$2, OR(
ISNUMBER(SEARCH("SCHOOL TRIP", $AZ169)),ISNUMBER(SEARCH("SCHOL", $AZ169)),ISNUMBER(SEARCH("SCOL", $AZ169)),ISNUMBER(SEARCH("SCL", $AZ169)),ISNUMBER(SEARCH("SCHL", $AZ169)),VLOOKUP(Master[[#This Row],[From Code]], Code2Loc, 4,FALSE)="Aided school",VLOOKUP(Master[[#This Row],[Destination Code]], Code2Loc, 4,FALSE)="Aided school"
), "Aided school", ISNUMBER(SEARCH("Express", $AZ169)), "Express", ISNUMBER(SEARCH("Luxury-45", $B169)), "Interstate pre-booked",  TRUE, "Local") )</f>
        <v>Shuttle</v>
      </c>
      <c r="F169" s="197"/>
      <c r="G169" s="197"/>
      <c r="H169" s="232"/>
      <c r="I169" s="198" t="str" cm="1">
        <f t="array" ref="I169">IF(
ISNUMBER(FIND("A",H169)),
H169 &amp; IF(ISNUMBER(FIND("A",     INDEX(H170:H$4025,MATCH(FALSE,ISBLANK(H170:H$4025),0)))),"", INDEX(H170:H$4025,MATCH(FALSE,ISBLANK(H170:H$4025),0))  ),I168
)</f>
        <v>EV39A39</v>
      </c>
      <c r="J169" s="198">
        <f t="array" ref="J169">INDEX($H$4:$H169, _xlfn.XMATCH(FALSE,ISBLANK($H$4:$H169),0,-1))</f>
        <v>39</v>
      </c>
      <c r="K1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9" s="198" t="str">
        <f>IF(ISBLANK(Master[[#This Row],[Depot override]]), Master[[#This Row],[Depot]], Master[[#This Row],[Depot override]])</f>
        <v>VSD</v>
      </c>
      <c r="M1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" s="198" t="str">
        <f>VLOOKUP(Master[[#This Row],[Full ETM Route No]],ETMRoutes[[Full ETM Route No]:[Kms]],7,FALSE)</f>
        <v>VSD</v>
      </c>
      <c r="O169" s="199" t="str">
        <f>IF(ISBLANK(Master[[#This Row],[Depot override]]), Master[[#This Row],[Depot]], Master[[#This Row],[Depot override]]) &amp; Master[[#This Row],[ETM Route No]]</f>
        <v>VSD71</v>
      </c>
      <c r="P169" s="200" cm="1">
        <f t="array" ref="P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" s="201" t="str" cm="1">
        <f t="array" ref="Q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" s="201"/>
      <c r="S169" s="201"/>
      <c r="T169" s="201"/>
      <c r="U169" s="201"/>
      <c r="V169" s="443" t="str">
        <f t="shared" si="76"/>
        <v>VSD</v>
      </c>
      <c r="W169" s="202" t="str">
        <f t="shared" si="80"/>
        <v>CRT</v>
      </c>
      <c r="X169" s="202" t="str">
        <f t="shared" si="78"/>
        <v/>
      </c>
      <c r="Y169" s="202" t="str">
        <f t="shared" si="77"/>
        <v/>
      </c>
      <c r="Z169" s="202" t="str">
        <f t="shared" si="79"/>
        <v/>
      </c>
      <c r="AA169" s="444" t="str">
        <f t="shared" si="75"/>
        <v>PNJ</v>
      </c>
      <c r="AB169" s="203" t="str">
        <f t="shared" si="57"/>
        <v>VASCO-CORTALIM-PANAJI</v>
      </c>
      <c r="AC169" s="710">
        <v>30</v>
      </c>
      <c r="AD169" s="711"/>
      <c r="AE169" s="661"/>
      <c r="AF169" s="241"/>
      <c r="AG169" s="232"/>
      <c r="AH169" s="662"/>
      <c r="AI169" s="451">
        <f t="shared" si="58"/>
        <v>0.41666666666666669</v>
      </c>
      <c r="AJ169" s="239" t="str">
        <f t="shared" si="59"/>
        <v/>
      </c>
      <c r="AK169" s="239"/>
      <c r="AL169" s="239"/>
      <c r="AM169" s="239"/>
      <c r="AN169" s="452">
        <f t="shared" si="60"/>
        <v>0.45833333333333331</v>
      </c>
      <c r="AO169" s="710"/>
      <c r="AP169" s="711"/>
      <c r="AQ169" s="495" t="str">
        <f>IF(LEN(Master[[#This Row],[Spread Hrs.]])=0, "", TIME(TRUNC(Master[[#This Row],[Spread Hrs.]]),60*(Master[[#This Row],[Spread Hrs.]]-TRUNC(Master[[#This Row],[Spread Hrs.]]))/0.6,0))</f>
        <v/>
      </c>
      <c r="AR169" s="495" t="str">
        <f>IF(LEN(Master[[#This Row],[Wrk Hrs.]])=0, "", TIME(TRUNC(Master[[#This Row],[Wrk Hrs.]]),60*(Master[[#This Row],[Wrk Hrs.]]-TRUNC(Master[[#This Row],[Wrk Hrs.]]))/0.6,0))</f>
        <v/>
      </c>
      <c r="AS169" s="232" t="str">
        <f>IF($J169&lt;&gt;$J170,SUMIFS(Master[Kms],Master[Leg],Master[[#This Row],[Leg]],Master[Depot],Master[[#This Row],[Depot]]),"")</f>
        <v/>
      </c>
      <c r="AT169" s="451" t="str">
        <f>IF(LEN(Master[[#This Row],[Drv OT2]])=0, "", TIME(TRUNC(Master[[#This Row],[Drv OT2]]),60*(Master[[#This Row],[Drv OT2]]-TRUNC(Master[[#This Row],[Drv OT2]]))/0.6,0))</f>
        <v/>
      </c>
      <c r="AU169" s="452" t="str">
        <f>IF(LEN(Master[[#This Row],[Cond OT2]])=0, "", TIME(TRUNC(Master[[#This Row],[Cond OT2]]),60*(Master[[#This Row],[Cond OT2]]-TRUNC(Master[[#This Row],[Cond OT2]]))/0.6,0))</f>
        <v/>
      </c>
      <c r="AV169" s="710"/>
      <c r="AW169" s="711"/>
      <c r="AX169" s="232" t="str">
        <f t="shared" si="61"/>
        <v/>
      </c>
      <c r="AY169" s="232" t="str">
        <f t="shared" si="62"/>
        <v/>
      </c>
      <c r="AZ169" s="235" t="s">
        <v>3</v>
      </c>
      <c r="BA1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9" s="513" t="str">
        <f t="shared" si="63"/>
        <v>PANAJI-CORTALIM-VASCO</v>
      </c>
      <c r="BH169" s="513" t="str">
        <f t="shared" si="64"/>
        <v>PANAJI-CORTALIM-VASCO</v>
      </c>
      <c r="BI169" s="521">
        <f>IF(ISNUMBER(FIND("A",Master[[#This Row],[Leg]])), DATE(1900, 1, 1), DATE(1900,1,1)+1) + Master[[#This Row],[Dep]]</f>
        <v>2.4166666666666665</v>
      </c>
      <c r="BJ169" s="200">
        <f>IF(Master[[#This Row],[Arr]]&lt;Master[[#This Row],[Dep]], 1, 0)</f>
        <v>0</v>
      </c>
      <c r="BK169" s="52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9" s="244" t="str">
        <f t="shared" si="65"/>
        <v>VSD</v>
      </c>
      <c r="BM169" s="244" t="str">
        <f t="shared" si="66"/>
        <v/>
      </c>
      <c r="BN169" s="244" t="str">
        <f t="shared" si="67"/>
        <v>CRT</v>
      </c>
      <c r="BO169" s="244" t="str">
        <f t="shared" si="68"/>
        <v/>
      </c>
      <c r="BP169" s="244" t="str">
        <f t="shared" si="69"/>
        <v>PNJ</v>
      </c>
      <c r="BQ169" s="244" t="str">
        <f t="shared" si="70"/>
        <v/>
      </c>
      <c r="BR169" s="244" t="s">
        <v>1</v>
      </c>
      <c r="BS169" s="409" t="s">
        <v>27</v>
      </c>
      <c r="BT169" s="244" t="s">
        <v>2</v>
      </c>
      <c r="BU169" s="522">
        <v>10</v>
      </c>
      <c r="BV169" s="520" t="s">
        <v>158</v>
      </c>
      <c r="BW169" s="522">
        <v>11</v>
      </c>
      <c r="BX169" s="522"/>
      <c r="BY169" s="522"/>
      <c r="BZ169" s="518"/>
      <c r="CA169" s="518"/>
      <c r="CB169" s="1432" t="b">
        <f>Master[[#This Row],[ETM Kms]]=Master[[#This Row],[Kms]]</f>
        <v>0</v>
      </c>
    </row>
    <row r="170" spans="1:80">
      <c r="A170" s="153" t="s">
        <v>1</v>
      </c>
      <c r="B170" s="153" t="str">
        <f t="array" ref="B170">VLOOKUP(INDEX($C$4:$C170,_xlfn.XMATCH(FALSE,ISBLANK($C$4:$C170),0,-1)), BusTypeLookup,2,FALSE)</f>
        <v>EV-48</v>
      </c>
      <c r="C170" s="232"/>
      <c r="D170" s="232"/>
      <c r="E170" s="196" t="str" cm="1">
        <f t="array" ref="E170">IF( NOT(ISBLANK(Master[[#This Row],[Trip Type override]])), Master[[#This Row],[Trip Type override]], _xlfn.IFS( NOT(ISNUMBER($AC170)), "Non-service", ISNUMBER(SEARCH(TripTypeMaster!$A$2, $AZ170)), TripTypeMaster!$A$2, OR(
ISNUMBER(SEARCH("SCHOOL TRIP", $AZ170)),ISNUMBER(SEARCH("SCHOL", $AZ170)),ISNUMBER(SEARCH("SCOL", $AZ170)),ISNUMBER(SEARCH("SCL", $AZ170)),ISNUMBER(SEARCH("SCHL", $AZ170)),VLOOKUP(Master[[#This Row],[From Code]], Code2Loc, 4,FALSE)="Aided school",VLOOKUP(Master[[#This Row],[Destination Code]], Code2Loc, 4,FALSE)="Aided school"
), "Aided school", ISNUMBER(SEARCH("Express", $AZ170)), "Express", ISNUMBER(SEARCH("Luxury-45", $B170)), "Interstate pre-booked",  TRUE, "Local") )</f>
        <v>Local</v>
      </c>
      <c r="F170" s="197"/>
      <c r="G170" s="197"/>
      <c r="H170" s="232"/>
      <c r="I170" s="198" t="str" cm="1">
        <f t="array" ref="I170">IF(
ISNUMBER(FIND("A",H170)),
H170 &amp; IF(ISNUMBER(FIND("A",     INDEX(H171:H$4025,MATCH(FALSE,ISBLANK(H171:H$4025),0)))),"", INDEX(H171:H$4025,MATCH(FALSE,ISBLANK(H171:H$4025),0))  ),I169
)</f>
        <v>EV39A39</v>
      </c>
      <c r="J170" s="198">
        <f t="array" ref="J170">INDEX($H$4:$H170, _xlfn.XMATCH(FALSE,ISBLANK($H$4:$H170),0,-1))</f>
        <v>39</v>
      </c>
      <c r="K1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0" s="198" t="str">
        <f>IF(ISBLANK(Master[[#This Row],[Depot override]]), Master[[#This Row],[Depot]], Master[[#This Row],[Depot override]])</f>
        <v>PNJ</v>
      </c>
      <c r="M1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" s="198" t="str">
        <f>VLOOKUP(Master[[#This Row],[Full ETM Route No]],ETMRoutes[[Full ETM Route No]:[Kms]],7,FALSE)</f>
        <v>MRG</v>
      </c>
      <c r="O170" s="199" t="str">
        <f>IF(ISBLANK(Master[[#This Row],[Depot override]]), Master[[#This Row],[Depot]], Master[[#This Row],[Depot override]]) &amp; Master[[#This Row],[ETM Route No]]</f>
        <v>PNJ131</v>
      </c>
      <c r="P170" s="200" cm="1">
        <f t="array" ref="P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70" s="201" t="str" cm="1">
        <f t="array" ref="Q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" s="201" t="s">
        <v>2</v>
      </c>
      <c r="S170" s="201"/>
      <c r="T170" s="201"/>
      <c r="U170" s="201"/>
      <c r="V170" s="443" t="str">
        <f t="shared" si="76"/>
        <v>PNJ</v>
      </c>
      <c r="W170" s="202" t="str">
        <f t="shared" si="80"/>
        <v>CRT</v>
      </c>
      <c r="X170" s="202" t="str">
        <f t="shared" si="78"/>
        <v/>
      </c>
      <c r="Y170" s="202" t="str">
        <f t="shared" si="77"/>
        <v/>
      </c>
      <c r="Z170" s="202" t="str">
        <f t="shared" si="79"/>
        <v/>
      </c>
      <c r="AA170" s="444" t="str">
        <f t="shared" si="75"/>
        <v>MRG</v>
      </c>
      <c r="AB170" s="203" t="str">
        <f t="shared" si="57"/>
        <v>PANAJI-CORTALIM-MARGAO</v>
      </c>
      <c r="AC170" s="710">
        <v>30</v>
      </c>
      <c r="AD170" s="711"/>
      <c r="AE170" s="661"/>
      <c r="AF170" s="241"/>
      <c r="AG170" s="232"/>
      <c r="AH170" s="662"/>
      <c r="AI170" s="451">
        <f t="shared" si="58"/>
        <v>0.47222222222222227</v>
      </c>
      <c r="AJ170" s="239" t="str">
        <f t="shared" si="59"/>
        <v/>
      </c>
      <c r="AK170" s="239"/>
      <c r="AL170" s="239"/>
      <c r="AM170" s="239"/>
      <c r="AN170" s="452">
        <f t="shared" si="60"/>
        <v>0.51388888888888895</v>
      </c>
      <c r="AO170" s="710">
        <v>0</v>
      </c>
      <c r="AP170" s="711">
        <v>0</v>
      </c>
      <c r="AQ170" s="495">
        <f>IF(LEN(Master[[#This Row],[Spread Hrs.]])=0, "", TIME(TRUNC(Master[[#This Row],[Spread Hrs.]]),60*(Master[[#This Row],[Spread Hrs.]]-TRUNC(Master[[#This Row],[Spread Hrs.]]))/0.6,0))</f>
        <v>0.28472222222222221</v>
      </c>
      <c r="AR170" s="495">
        <f>IF(LEN(Master[[#This Row],[Wrk Hrs.]])=0, "", TIME(TRUNC(Master[[#This Row],[Wrk Hrs.]]),60*(Master[[#This Row],[Wrk Hrs.]]-TRUNC(Master[[#This Row],[Wrk Hrs.]]))/0.6,0))</f>
        <v>0.22569444444444445</v>
      </c>
      <c r="AS170" s="232">
        <f>IF($J170&lt;&gt;$J171,SUMIFS(Master[Kms],Master[Leg],Master[[#This Row],[Leg]],Master[Depot],Master[[#This Row],[Depot]]),"")</f>
        <v>120</v>
      </c>
      <c r="AT170" s="451">
        <f>IF(LEN(Master[[#This Row],[Drv OT2]])=0, "", TIME(TRUNC(Master[[#This Row],[Drv OT2]]),60*(Master[[#This Row],[Drv OT2]]-TRUNC(Master[[#This Row],[Drv OT2]]))/0.6,0))</f>
        <v>0</v>
      </c>
      <c r="AU170" s="452">
        <f>IF(LEN(Master[[#This Row],[Cond OT2]])=0, "", TIME(TRUNC(Master[[#This Row],[Cond OT2]]),60*(Master[[#This Row],[Cond OT2]]-TRUNC(Master[[#This Row],[Cond OT2]]))/0.6,0))</f>
        <v>0</v>
      </c>
      <c r="AV170" s="710">
        <v>0</v>
      </c>
      <c r="AW170" s="711">
        <v>0</v>
      </c>
      <c r="AX170" s="232" t="str">
        <f t="shared" si="61"/>
        <v>Yes</v>
      </c>
      <c r="AY170" s="232" t="str">
        <f t="shared" si="62"/>
        <v/>
      </c>
      <c r="AZ170" s="240" t="s">
        <v>1618</v>
      </c>
      <c r="BA1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1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1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PNJ</v>
      </c>
      <c r="BD1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MRG</v>
      </c>
      <c r="BE1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1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170" s="513" t="str">
        <f t="shared" si="63"/>
        <v>MARGAO-CORTALIM-PANAJI</v>
      </c>
      <c r="BH170" s="513" t="str">
        <f t="shared" si="64"/>
        <v>MARGAO-CORTALIM-PANAJI</v>
      </c>
      <c r="BI170" s="521">
        <f>IF(ISNUMBER(FIND("A",Master[[#This Row],[Leg]])), DATE(1900, 1, 1), DATE(1900,1,1)+1) + Master[[#This Row],[Dep]]</f>
        <v>2.4722222222222223</v>
      </c>
      <c r="BJ170" s="200">
        <f>IF(Master[[#This Row],[Arr]]&lt;Master[[#This Row],[Dep]], 1, 0)</f>
        <v>0</v>
      </c>
      <c r="BK170" s="521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170" s="244" t="str">
        <f t="shared" si="65"/>
        <v>PNJ</v>
      </c>
      <c r="BM170" s="244" t="str">
        <f t="shared" si="66"/>
        <v/>
      </c>
      <c r="BN170" s="244" t="str">
        <f t="shared" si="67"/>
        <v>CRT</v>
      </c>
      <c r="BO170" s="244" t="str">
        <f t="shared" si="68"/>
        <v/>
      </c>
      <c r="BP170" s="244" t="str">
        <f t="shared" si="69"/>
        <v>MRG</v>
      </c>
      <c r="BQ170" s="244" t="str">
        <f t="shared" si="70"/>
        <v/>
      </c>
      <c r="BR170" s="244" t="s">
        <v>2</v>
      </c>
      <c r="BS170" s="409" t="s">
        <v>27</v>
      </c>
      <c r="BT170" s="244" t="s">
        <v>7</v>
      </c>
      <c r="BU170" s="522">
        <v>11.2</v>
      </c>
      <c r="BV170" s="520" t="s">
        <v>158</v>
      </c>
      <c r="BW170" s="522">
        <v>12.2</v>
      </c>
      <c r="BX170" s="522">
        <v>6.5</v>
      </c>
      <c r="BY170" s="522">
        <v>5.25</v>
      </c>
      <c r="BZ170" s="518">
        <v>0</v>
      </c>
      <c r="CA170" s="518">
        <v>0</v>
      </c>
      <c r="CB170" s="1432" t="b">
        <f>Master[[#This Row],[ETM Kms]]=Master[[#This Row],[Kms]]</f>
        <v>0</v>
      </c>
    </row>
    <row r="171" spans="1:80" ht="29">
      <c r="A171" s="153" t="s">
        <v>1</v>
      </c>
      <c r="B171" s="153" t="e">
        <f t="array" ref="B171">VLOOKUP(INDEX($C$4:$C171,_xlfn.XMATCH(FALSE,ISBLANK($C$4:$C171),0,-1)), BusTypeLookup,2,FALSE)</f>
        <v>#N/A</v>
      </c>
      <c r="C171" s="232" t="s">
        <v>903</v>
      </c>
      <c r="D171" s="232"/>
      <c r="E171" s="196" t="str" cm="1">
        <f t="array" ref="E171">IF( NOT(ISBLANK(Master[[#This Row],[Trip Type override]])), Master[[#This Row],[Trip Type override]], _xlfn.IFS( NOT(ISNUMBER($AC171)), "Non-service", ISNUMBER(SEARCH(TripTypeMaster!$A$2, $AZ171)), TripTypeMaster!$A$2, OR(
ISNUMBER(SEARCH("SCHOOL TRIP", $AZ171)),ISNUMBER(SEARCH("SCHOL", $AZ171)),ISNUMBER(SEARCH("SCOL", $AZ171)),ISNUMBER(SEARCH("SCL", $AZ171)),ISNUMBER(SEARCH("SCHL", $AZ171)),VLOOKUP(Master[[#This Row],[From Code]], Code2Loc, 4,FALSE)="Aided school",VLOOKUP(Master[[#This Row],[Destination Code]], Code2Loc, 4,FALSE)="Aided school"
), "Aided school", ISNUMBER(SEARCH("Express", $AZ171)), "Express", ISNUMBER(SEARCH("Luxury-45", $B171)), "Interstate pre-booked",  TRUE, "Local") )</f>
        <v>Shuttle</v>
      </c>
      <c r="F171" s="197"/>
      <c r="G171" s="197"/>
      <c r="H171" s="247" t="s">
        <v>1617</v>
      </c>
      <c r="I171" s="198" t="str" cm="1">
        <f t="array" ref="I171">IF(
ISNUMBER(FIND("A",H171)),
H171 &amp; IF(ISNUMBER(FIND("A",     INDEX(H172:H$4025,MATCH(FALSE,ISBLANK(H172:H$4025),0)))),"", INDEX(H172:H$4025,MATCH(FALSE,ISBLANK(H172:H$4025),0))  ),I170
)</f>
        <v>EV40A40</v>
      </c>
      <c r="J171" s="198" t="str">
        <f t="array" ref="J171">INDEX($H$4:$H171, _xlfn.XMATCH(FALSE,ISBLANK($H$4:$H171),0,-1))</f>
        <v>EV40A</v>
      </c>
      <c r="K1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1" s="198" t="str">
        <f>IF(ISBLANK(Master[[#This Row],[Depot override]]), Master[[#This Row],[Depot]], Master[[#This Row],[Depot override]])</f>
        <v>VSD</v>
      </c>
      <c r="M1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" s="198" t="str">
        <f>VLOOKUP(Master[[#This Row],[Full ETM Route No]],ETMRoutes[[Full ETM Route No]:[Kms]],7,FALSE)</f>
        <v>VSD</v>
      </c>
      <c r="O171" s="199" t="str">
        <f>IF(ISBLANK(Master[[#This Row],[Depot override]]), Master[[#This Row],[Depot]], Master[[#This Row],[Depot override]]) &amp; Master[[#This Row],[ETM Route No]]</f>
        <v>VSD75</v>
      </c>
      <c r="P171" s="200" cm="1">
        <f t="array" ref="P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1" s="201" t="str" cm="1">
        <f t="array" ref="Q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" s="201"/>
      <c r="S171" s="201"/>
      <c r="T171" s="201"/>
      <c r="U171" s="201"/>
      <c r="V171" s="443" t="str">
        <f t="shared" si="76"/>
        <v>MRG</v>
      </c>
      <c r="W171" s="202" t="str">
        <f t="shared" si="80"/>
        <v>AIR</v>
      </c>
      <c r="X171" s="202" t="str">
        <f t="shared" si="78"/>
        <v/>
      </c>
      <c r="Y171" s="202" t="str">
        <f t="shared" si="77"/>
        <v/>
      </c>
      <c r="Z171" s="202" t="str">
        <f t="shared" si="79"/>
        <v/>
      </c>
      <c r="AA171" s="444" t="str">
        <f t="shared" si="75"/>
        <v>VSD</v>
      </c>
      <c r="AB171" s="203" t="str">
        <f t="shared" si="57"/>
        <v>MARGAO-AIRPORT-VASCO</v>
      </c>
      <c r="AC171" s="710">
        <v>28</v>
      </c>
      <c r="AD171" s="711"/>
      <c r="AE171" s="661"/>
      <c r="AF171" s="241"/>
      <c r="AG171" s="232"/>
      <c r="AH171" s="662"/>
      <c r="AI171" s="451">
        <f t="shared" si="58"/>
        <v>0.59375</v>
      </c>
      <c r="AJ171" s="239" t="str">
        <f t="shared" si="59"/>
        <v/>
      </c>
      <c r="AK171" s="239"/>
      <c r="AL171" s="239"/>
      <c r="AM171" s="239"/>
      <c r="AN171" s="452">
        <f t="shared" si="60"/>
        <v>0.63541666666666663</v>
      </c>
      <c r="AO171" s="712"/>
      <c r="AP171" s="711"/>
      <c r="AQ171" s="495" t="str">
        <f>IF(LEN(Master[[#This Row],[Spread Hrs.]])=0, "", TIME(TRUNC(Master[[#This Row],[Spread Hrs.]]),60*(Master[[#This Row],[Spread Hrs.]]-TRUNC(Master[[#This Row],[Spread Hrs.]]))/0.6,0))</f>
        <v/>
      </c>
      <c r="AR171" s="495" t="str">
        <f>IF(LEN(Master[[#This Row],[Wrk Hrs.]])=0, "", TIME(TRUNC(Master[[#This Row],[Wrk Hrs.]]),60*(Master[[#This Row],[Wrk Hrs.]]-TRUNC(Master[[#This Row],[Wrk Hrs.]]))/0.6,0))</f>
        <v/>
      </c>
      <c r="AS171" s="232" t="str">
        <f>IF($J171&lt;&gt;$J172,SUMIFS(Master[Kms],Master[Leg],Master[[#This Row],[Leg]],Master[Depot],Master[[#This Row],[Depot]]),"")</f>
        <v/>
      </c>
      <c r="AT171" s="451" t="str">
        <f>IF(LEN(Master[[#This Row],[Drv OT2]])=0, "", TIME(TRUNC(Master[[#This Row],[Drv OT2]]),60*(Master[[#This Row],[Drv OT2]]-TRUNC(Master[[#This Row],[Drv OT2]]))/0.6,0))</f>
        <v/>
      </c>
      <c r="AU171" s="452" t="str">
        <f>IF(LEN(Master[[#This Row],[Cond OT2]])=0, "", TIME(TRUNC(Master[[#This Row],[Cond OT2]]),60*(Master[[#This Row],[Cond OT2]]-TRUNC(Master[[#This Row],[Cond OT2]]))/0.6,0))</f>
        <v/>
      </c>
      <c r="AV171" s="710"/>
      <c r="AW171" s="711"/>
      <c r="AX171" s="232" t="str">
        <f t="shared" si="61"/>
        <v/>
      </c>
      <c r="AY171" s="232" t="str">
        <f t="shared" si="62"/>
        <v/>
      </c>
      <c r="AZ171" s="235" t="s">
        <v>1614</v>
      </c>
      <c r="BA1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1" s="513" t="str">
        <f t="shared" si="63"/>
        <v>VASCO-AIRPORT-MARGAO</v>
      </c>
      <c r="BH171" s="513" t="str">
        <f t="shared" si="64"/>
        <v>MARGAO-AIRPORT-VASCO</v>
      </c>
      <c r="BI171" s="521">
        <f>IF(ISNUMBER(FIND("A",Master[[#This Row],[Leg]])), DATE(1900, 1, 1), DATE(1900,1,1)+1) + Master[[#This Row],[Dep]]</f>
        <v>1.59375</v>
      </c>
      <c r="BJ171" s="200">
        <f>IF(Master[[#This Row],[Arr]]&lt;Master[[#This Row],[Dep]], 1, 0)</f>
        <v>0</v>
      </c>
      <c r="BK171" s="521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1" s="409" t="str">
        <f t="shared" si="65"/>
        <v>MRG</v>
      </c>
      <c r="BM171" s="409" t="str">
        <f t="shared" si="66"/>
        <v/>
      </c>
      <c r="BN171" s="409" t="str">
        <f t="shared" si="67"/>
        <v>AIRPORT</v>
      </c>
      <c r="BO171" s="409" t="str">
        <f t="shared" si="68"/>
        <v/>
      </c>
      <c r="BP171" s="409" t="str">
        <f t="shared" si="69"/>
        <v>VSD</v>
      </c>
      <c r="BQ171" s="409" t="str">
        <f t="shared" si="70"/>
        <v/>
      </c>
      <c r="BR171" s="409" t="s">
        <v>7</v>
      </c>
      <c r="BS171" s="409" t="s">
        <v>147</v>
      </c>
      <c r="BT171" s="244" t="s">
        <v>1</v>
      </c>
      <c r="BU171" s="522">
        <v>14.15</v>
      </c>
      <c r="BV171" s="520" t="s">
        <v>158</v>
      </c>
      <c r="BW171" s="522">
        <v>15.15</v>
      </c>
      <c r="BX171" s="522"/>
      <c r="BY171" s="522"/>
      <c r="BZ171" s="518"/>
      <c r="CA171" s="518"/>
      <c r="CB171" s="1432" t="b">
        <f>Master[[#This Row],[ETM Kms]]=Master[[#This Row],[Kms]]</f>
        <v>0</v>
      </c>
    </row>
    <row r="172" spans="1:80" ht="29">
      <c r="A172" s="153" t="s">
        <v>1</v>
      </c>
      <c r="B172" s="153" t="str">
        <f t="array" ref="B172">VLOOKUP(INDEX($C$4:$C172,_xlfn.XMATCH(FALSE,ISBLANK($C$4:$C172),0,-1)), BusTypeLookup,2,FALSE)</f>
        <v>EV-48</v>
      </c>
      <c r="C172" s="248" t="s">
        <v>1631</v>
      </c>
      <c r="D172" s="248"/>
      <c r="E172" s="196" t="str" cm="1">
        <f t="array" ref="E172">IF( NOT(ISBLANK(Master[[#This Row],[Trip Type override]])), Master[[#This Row],[Trip Type override]], _xlfn.IFS( NOT(ISNUMBER($AC172)), "Non-service", ISNUMBER(SEARCH(TripTypeMaster!$A$2, $AZ172)), TripTypeMaster!$A$2, OR(
ISNUMBER(SEARCH("SCHOOL TRIP", $AZ172)),ISNUMBER(SEARCH("SCHOL", $AZ172)),ISNUMBER(SEARCH("SCOL", $AZ172)),ISNUMBER(SEARCH("SCL", $AZ172)),ISNUMBER(SEARCH("SCHL", $AZ172)),VLOOKUP(Master[[#This Row],[From Code]], Code2Loc, 4,FALSE)="Aided school",VLOOKUP(Master[[#This Row],[Destination Code]], Code2Loc, 4,FALSE)="Aided school"
), "Aided school", ISNUMBER(SEARCH("Express", $AZ172)), "Express", ISNUMBER(SEARCH("Luxury-45", $B172)), "Interstate pre-booked",  TRUE, "Local") )</f>
        <v>Non-service</v>
      </c>
      <c r="F172" s="197" t="s">
        <v>2196</v>
      </c>
      <c r="G172" s="197"/>
      <c r="H172" s="232"/>
      <c r="I172" s="198" t="str" cm="1">
        <f t="array" ref="I172">IF(
ISNUMBER(FIND("A",H172)),
H172 &amp; IF(ISNUMBER(FIND("A",     INDEX(H173:H$4025,MATCH(FALSE,ISBLANK(H173:H$4025),0)))),"", INDEX(H173:H$4025,MATCH(FALSE,ISBLANK(H173:H$4025),0))  ),I171
)</f>
        <v>EV40A40</v>
      </c>
      <c r="J172" s="198" t="str">
        <f t="array" ref="J172">INDEX($H$4:$H172, _xlfn.XMATCH(FALSE,ISBLANK($H$4:$H172),0,-1))</f>
        <v>EV40A</v>
      </c>
      <c r="K1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2" s="198" t="str">
        <f>IF(ISBLANK(Master[[#This Row],[Depot override]]), Master[[#This Row],[Depot]], Master[[#This Row],[Depot override]])</f>
        <v>VSD</v>
      </c>
      <c r="M1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" s="198" t="e">
        <f>VLOOKUP(Master[[#This Row],[Full ETM Route No]],ETMRoutes[[Full ETM Route No]:[Kms]],7,FALSE)</f>
        <v>#N/A</v>
      </c>
      <c r="O172" s="199" t="e">
        <f>IF(ISBLANK(Master[[#This Row],[Depot override]]), Master[[#This Row],[Depot]], Master[[#This Row],[Depot override]]) &amp; Master[[#This Row],[ETM Route No]]</f>
        <v>#N/A</v>
      </c>
      <c r="P172" s="200" t="e" cm="1">
        <f t="array" ref="P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" s="201" t="str" cm="1">
        <f t="array" ref="Q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" s="201"/>
      <c r="S172" s="201"/>
      <c r="T172" s="201"/>
      <c r="U172" s="201"/>
      <c r="V172" s="443" t="str">
        <f t="shared" si="76"/>
        <v>VSD</v>
      </c>
      <c r="W172" s="202" t="str">
        <f t="shared" si="80"/>
        <v/>
      </c>
      <c r="X172" s="202" t="str">
        <f t="shared" si="78"/>
        <v/>
      </c>
      <c r="Y172" s="202" t="str">
        <f t="shared" si="77"/>
        <v/>
      </c>
      <c r="Z172" s="202" t="str">
        <f t="shared" si="79"/>
        <v/>
      </c>
      <c r="AA172" s="444" t="str">
        <f t="shared" si="75"/>
        <v>AIR</v>
      </c>
      <c r="AB172" s="203" t="str">
        <f t="shared" si="57"/>
        <v>VASCO-AIRPORT</v>
      </c>
      <c r="AC172" s="710">
        <v>4</v>
      </c>
      <c r="AD172" s="711"/>
      <c r="AE172" s="661"/>
      <c r="AF172" s="241"/>
      <c r="AG172" s="232"/>
      <c r="AH172" s="662"/>
      <c r="AI172" s="451">
        <f t="shared" si="58"/>
        <v>0.63888888888888895</v>
      </c>
      <c r="AJ172" s="239" t="str">
        <f t="shared" si="59"/>
        <v/>
      </c>
      <c r="AK172" s="239"/>
      <c r="AL172" s="239"/>
      <c r="AM172" s="239"/>
      <c r="AN172" s="452">
        <f t="shared" si="60"/>
        <v>0.64930555555555558</v>
      </c>
      <c r="AO172" s="712"/>
      <c r="AP172" s="711"/>
      <c r="AQ172" s="495" t="str">
        <f>IF(LEN(Master[[#This Row],[Spread Hrs.]])=0, "", TIME(TRUNC(Master[[#This Row],[Spread Hrs.]]),60*(Master[[#This Row],[Spread Hrs.]]-TRUNC(Master[[#This Row],[Spread Hrs.]]))/0.6,0))</f>
        <v/>
      </c>
      <c r="AR172" s="495" t="str">
        <f>IF(LEN(Master[[#This Row],[Wrk Hrs.]])=0, "", TIME(TRUNC(Master[[#This Row],[Wrk Hrs.]]),60*(Master[[#This Row],[Wrk Hrs.]]-TRUNC(Master[[#This Row],[Wrk Hrs.]]))/0.6,0))</f>
        <v/>
      </c>
      <c r="AS172" s="232" t="str">
        <f>IF($J172&lt;&gt;$J173,SUMIFS(Master[Kms],Master[Leg],Master[[#This Row],[Leg]],Master[Depot],Master[[#This Row],[Depot]]),"")</f>
        <v/>
      </c>
      <c r="AT172" s="451" t="str">
        <f>IF(LEN(Master[[#This Row],[Drv OT2]])=0, "", TIME(TRUNC(Master[[#This Row],[Drv OT2]]),60*(Master[[#This Row],[Drv OT2]]-TRUNC(Master[[#This Row],[Drv OT2]]))/0.6,0))</f>
        <v/>
      </c>
      <c r="AU172" s="452" t="str">
        <f>IF(LEN(Master[[#This Row],[Cond OT2]])=0, "", TIME(TRUNC(Master[[#This Row],[Cond OT2]]),60*(Master[[#This Row],[Cond OT2]]-TRUNC(Master[[#This Row],[Cond OT2]]))/0.6,0))</f>
        <v/>
      </c>
      <c r="AV172" s="710"/>
      <c r="AW172" s="711"/>
      <c r="AX172" s="232" t="str">
        <f t="shared" si="61"/>
        <v/>
      </c>
      <c r="AY172" s="232" t="str">
        <f t="shared" si="62"/>
        <v/>
      </c>
      <c r="AZ172" s="235"/>
      <c r="BA1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72" s="513" t="str">
        <f t="shared" si="63"/>
        <v>AIRPORT-VASCO</v>
      </c>
      <c r="BH172" s="513" t="str">
        <f t="shared" si="64"/>
        <v>AIRPORT-VASCO</v>
      </c>
      <c r="BI172" s="521">
        <f>IF(ISNUMBER(FIND("A",Master[[#This Row],[Leg]])), DATE(1900, 1, 1), DATE(1900,1,1)+1) + Master[[#This Row],[Dep]]</f>
        <v>1.6388888888888888</v>
      </c>
      <c r="BJ172" s="200">
        <f>IF(Master[[#This Row],[Arr]]&lt;Master[[#This Row],[Dep]], 1, 0)</f>
        <v>0</v>
      </c>
      <c r="BK172" s="521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72" s="244" t="str">
        <f t="shared" si="65"/>
        <v>VSD</v>
      </c>
      <c r="BM172" s="244" t="str">
        <f t="shared" si="66"/>
        <v/>
      </c>
      <c r="BN172" s="244" t="str">
        <f t="shared" si="67"/>
        <v/>
      </c>
      <c r="BO172" s="244" t="str">
        <f t="shared" si="68"/>
        <v/>
      </c>
      <c r="BP172" s="244" t="str">
        <f t="shared" si="69"/>
        <v>AIRPORT</v>
      </c>
      <c r="BQ172" s="244" t="str">
        <f t="shared" si="70"/>
        <v/>
      </c>
      <c r="BR172" s="409" t="s">
        <v>1</v>
      </c>
      <c r="BS172" s="520" t="s">
        <v>158</v>
      </c>
      <c r="BT172" s="409" t="s">
        <v>147</v>
      </c>
      <c r="BU172" s="522">
        <v>15.2</v>
      </c>
      <c r="BV172" s="520" t="s">
        <v>158</v>
      </c>
      <c r="BW172" s="522">
        <v>15.35</v>
      </c>
      <c r="BX172" s="522"/>
      <c r="BY172" s="522"/>
      <c r="BZ172" s="518"/>
      <c r="CA172" s="518"/>
      <c r="CB172" s="1432" t="e">
        <f>Master[[#This Row],[ETM Kms]]=Master[[#This Row],[Kms]]</f>
        <v>#N/A</v>
      </c>
    </row>
    <row r="173" spans="1:80">
      <c r="A173" s="153" t="s">
        <v>1</v>
      </c>
      <c r="B173" s="153" t="str">
        <f t="array" ref="B173">VLOOKUP(INDEX($C$4:$C173,_xlfn.XMATCH(FALSE,ISBLANK($C$4:$C173),0,-1)), BusTypeLookup,2,FALSE)</f>
        <v>EV-48</v>
      </c>
      <c r="C173" s="232"/>
      <c r="D173" s="232"/>
      <c r="E173" s="196" t="str" cm="1">
        <f t="array" ref="E173">IF( NOT(ISBLANK(Master[[#This Row],[Trip Type override]])), Master[[#This Row],[Trip Type override]], _xlfn.IFS( NOT(ISNUMBER($AC173)), "Non-service", ISNUMBER(SEARCH(TripTypeMaster!$A$2, $AZ173)), TripTypeMaster!$A$2, OR(
ISNUMBER(SEARCH("SCHOOL TRIP", $AZ173)),ISNUMBER(SEARCH("SCHOL", $AZ173)),ISNUMBER(SEARCH("SCOL", $AZ173)),ISNUMBER(SEARCH("SCL", $AZ173)),ISNUMBER(SEARCH("SCHL", $AZ173)),VLOOKUP(Master[[#This Row],[From Code]], Code2Loc, 4,FALSE)="Aided school",VLOOKUP(Master[[#This Row],[Destination Code]], Code2Loc, 4,FALSE)="Aided school"
), "Aided school", ISNUMBER(SEARCH("Express", $AZ173)), "Express", ISNUMBER(SEARCH("Luxury-45", $B173)), "Interstate pre-booked",  TRUE, "Local") )</f>
        <v>EV Local</v>
      </c>
      <c r="F173" s="243" t="s">
        <v>8371</v>
      </c>
      <c r="G173" s="243"/>
      <c r="H173" s="232"/>
      <c r="I173" s="198" t="str" cm="1">
        <f t="array" ref="I173">IF(
ISNUMBER(FIND("A",H173)),
H173 &amp; IF(ISNUMBER(FIND("A",     INDEX(H174:H$4025,MATCH(FALSE,ISBLANK(H174:H$4025),0)))),"", INDEX(H174:H$4025,MATCH(FALSE,ISBLANK(H174:H$4025),0))  ),I172
)</f>
        <v>EV40A40</v>
      </c>
      <c r="J173" s="198" t="str">
        <f t="array" ref="J173">INDEX($H$4:$H173, _xlfn.XMATCH(FALSE,ISBLANK($H$4:$H173),0,-1))</f>
        <v>EV40A</v>
      </c>
      <c r="K1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3" s="198" t="str">
        <f>IF(ISBLANK(Master[[#This Row],[Depot override]]), Master[[#This Row],[Depot]], Master[[#This Row],[Depot override]])</f>
        <v>VSD</v>
      </c>
      <c r="M1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3" s="198" t="str">
        <f>VLOOKUP(Master[[#This Row],[Full ETM Route No]],ETMRoutes[[Full ETM Route No]:[Kms]],7,FALSE)</f>
        <v>AIR</v>
      </c>
      <c r="O173" s="199" t="str">
        <f>IF(ISBLANK(Master[[#This Row],[Depot override]]), Master[[#This Row],[Depot]], Master[[#This Row],[Depot override]]) &amp; Master[[#This Row],[ETM Route No]]</f>
        <v>VSD43</v>
      </c>
      <c r="P173" s="200" cm="1">
        <f t="array" ref="P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3" s="201" t="str" cm="1">
        <f t="array" ref="Q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" s="201"/>
      <c r="S173" s="201"/>
      <c r="T173" s="201"/>
      <c r="U173" s="201"/>
      <c r="V173" s="443" t="str">
        <f t="shared" si="76"/>
        <v>AIR</v>
      </c>
      <c r="W173" s="202" t="str">
        <f t="shared" si="80"/>
        <v>PNJ</v>
      </c>
      <c r="X173" s="202" t="str">
        <f t="shared" si="78"/>
        <v/>
      </c>
      <c r="Y173" s="202" t="str">
        <f t="shared" si="77"/>
        <v/>
      </c>
      <c r="Z173" s="202" t="str">
        <f t="shared" si="79"/>
        <v/>
      </c>
      <c r="AA173" s="444" t="str">
        <f t="shared" si="75"/>
        <v>CLG</v>
      </c>
      <c r="AB173" s="203" t="str">
        <f t="shared" si="57"/>
        <v>AIRPORT-PANAJI-CALANGUTE</v>
      </c>
      <c r="AC173" s="710">
        <v>44</v>
      </c>
      <c r="AD173" s="711"/>
      <c r="AE173" s="661"/>
      <c r="AF173" s="241"/>
      <c r="AG173" s="232"/>
      <c r="AH173" s="662"/>
      <c r="AI173" s="451">
        <f t="shared" si="58"/>
        <v>0.66666666666666663</v>
      </c>
      <c r="AJ173" s="239" t="str">
        <f t="shared" si="59"/>
        <v/>
      </c>
      <c r="AK173" s="239"/>
      <c r="AL173" s="239"/>
      <c r="AM173" s="239"/>
      <c r="AN173" s="452">
        <f t="shared" si="60"/>
        <v>0.72916666666666663</v>
      </c>
      <c r="AO173" s="712"/>
      <c r="AP173" s="711"/>
      <c r="AQ173" s="495" t="str">
        <f>IF(LEN(Master[[#This Row],[Spread Hrs.]])=0, "", TIME(TRUNC(Master[[#This Row],[Spread Hrs.]]),60*(Master[[#This Row],[Spread Hrs.]]-TRUNC(Master[[#This Row],[Spread Hrs.]]))/0.6,0))</f>
        <v/>
      </c>
      <c r="AR173" s="495" t="str">
        <f>IF(LEN(Master[[#This Row],[Wrk Hrs.]])=0, "", TIME(TRUNC(Master[[#This Row],[Wrk Hrs.]]),60*(Master[[#This Row],[Wrk Hrs.]]-TRUNC(Master[[#This Row],[Wrk Hrs.]]))/0.6,0))</f>
        <v/>
      </c>
      <c r="AS173" s="232" t="str">
        <f>IF($J173&lt;&gt;$J174,SUMIFS(Master[Kms],Master[Leg],Master[[#This Row],[Leg]],Master[Depot],Master[[#This Row],[Depot]]),"")</f>
        <v/>
      </c>
      <c r="AT173" s="451" t="str">
        <f>IF(LEN(Master[[#This Row],[Drv OT2]])=0, "", TIME(TRUNC(Master[[#This Row],[Drv OT2]]),60*(Master[[#This Row],[Drv OT2]]-TRUNC(Master[[#This Row],[Drv OT2]]))/0.6,0))</f>
        <v/>
      </c>
      <c r="AU173" s="452" t="str">
        <f>IF(LEN(Master[[#This Row],[Cond OT2]])=0, "", TIME(TRUNC(Master[[#This Row],[Cond OT2]]),60*(Master[[#This Row],[Cond OT2]]-TRUNC(Master[[#This Row],[Cond OT2]]))/0.6,0))</f>
        <v/>
      </c>
      <c r="AV173" s="710"/>
      <c r="AW173" s="711"/>
      <c r="AX173" s="232" t="str">
        <f t="shared" si="61"/>
        <v/>
      </c>
      <c r="AY173" s="232" t="str">
        <f t="shared" si="62"/>
        <v/>
      </c>
      <c r="AZ173" s="235" t="s">
        <v>1614</v>
      </c>
      <c r="BA1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73" s="513" t="str">
        <f t="shared" si="63"/>
        <v>CALANGUTE-PANAJI-AIRPORT</v>
      </c>
      <c r="BH173" s="513" t="str">
        <f t="shared" si="64"/>
        <v>AIRPORT-PANAJI-CALANGUTE</v>
      </c>
      <c r="BI173" s="521">
        <f>IF(ISNUMBER(FIND("A",Master[[#This Row],[Leg]])), DATE(1900, 1, 1), DATE(1900,1,1)+1) + Master[[#This Row],[Dep]]</f>
        <v>1.6666666666666665</v>
      </c>
      <c r="BJ173" s="200">
        <f>IF(Master[[#This Row],[Arr]]&lt;Master[[#This Row],[Dep]], 1, 0)</f>
        <v>0</v>
      </c>
      <c r="BK173" s="52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73" s="244" t="str">
        <f t="shared" si="65"/>
        <v>AIRPORT</v>
      </c>
      <c r="BM173" s="244" t="str">
        <f t="shared" si="66"/>
        <v/>
      </c>
      <c r="BN173" s="244" t="str">
        <f t="shared" si="67"/>
        <v>PNJ</v>
      </c>
      <c r="BO173" s="244" t="str">
        <f t="shared" si="68"/>
        <v/>
      </c>
      <c r="BP173" s="244" t="str">
        <f t="shared" si="69"/>
        <v>CLG</v>
      </c>
      <c r="BQ173" s="244" t="str">
        <f t="shared" si="70"/>
        <v/>
      </c>
      <c r="BR173" s="409" t="s">
        <v>147</v>
      </c>
      <c r="BS173" s="409" t="s">
        <v>2</v>
      </c>
      <c r="BT173" s="244" t="s">
        <v>633</v>
      </c>
      <c r="BU173" s="522">
        <v>16</v>
      </c>
      <c r="BV173" s="520" t="s">
        <v>158</v>
      </c>
      <c r="BW173" s="522">
        <v>17.3</v>
      </c>
      <c r="BX173" s="522"/>
      <c r="BY173" s="522"/>
      <c r="BZ173" s="518"/>
      <c r="CA173" s="518"/>
      <c r="CB173" s="1432" t="b">
        <f>Master[[#This Row],[ETM Kms]]=Master[[#This Row],[Kms]]</f>
        <v>0</v>
      </c>
    </row>
    <row r="174" spans="1:80">
      <c r="A174" s="153" t="s">
        <v>1</v>
      </c>
      <c r="B174" s="153" t="str">
        <f t="array" ref="B174">VLOOKUP(INDEX($C$4:$C174,_xlfn.XMATCH(FALSE,ISBLANK($C$4:$C174),0,-1)), BusTypeLookup,2,FALSE)</f>
        <v>EV-48</v>
      </c>
      <c r="C174" s="232"/>
      <c r="D174" s="232"/>
      <c r="E174" s="196" t="str" cm="1">
        <f t="array" ref="E174">IF( NOT(ISBLANK(Master[[#This Row],[Trip Type override]])), Master[[#This Row],[Trip Type override]], _xlfn.IFS( NOT(ISNUMBER($AC174)), "Non-service", ISNUMBER(SEARCH(TripTypeMaster!$A$2, $AZ174)), TripTypeMaster!$A$2, OR(
ISNUMBER(SEARCH("SCHOOL TRIP", $AZ174)),ISNUMBER(SEARCH("SCHOL", $AZ174)),ISNUMBER(SEARCH("SCOL", $AZ174)),ISNUMBER(SEARCH("SCL", $AZ174)),ISNUMBER(SEARCH("SCHL", $AZ174)),VLOOKUP(Master[[#This Row],[From Code]], Code2Loc, 4,FALSE)="Aided school",VLOOKUP(Master[[#This Row],[Destination Code]], Code2Loc, 4,FALSE)="Aided school"
), "Aided school", ISNUMBER(SEARCH("Express", $AZ174)), "Express", ISNUMBER(SEARCH("Luxury-45", $B174)), "Interstate pre-booked",  TRUE, "Local") )</f>
        <v>EV Local</v>
      </c>
      <c r="F174" s="243" t="s">
        <v>8371</v>
      </c>
      <c r="G174" s="243"/>
      <c r="H174" s="232"/>
      <c r="I174" s="198" t="str" cm="1">
        <f t="array" ref="I174">IF(
ISNUMBER(FIND("A",H174)),
H174 &amp; IF(ISNUMBER(FIND("A",     INDEX(H175:H$4025,MATCH(FALSE,ISBLANK(H175:H$4025),0)))),"", INDEX(H175:H$4025,MATCH(FALSE,ISBLANK(H175:H$4025),0))  ),I173
)</f>
        <v>EV40A40</v>
      </c>
      <c r="J174" s="198" t="str">
        <f t="array" ref="J174">INDEX($H$4:$H174, _xlfn.XMATCH(FALSE,ISBLANK($H$4:$H174),0,-1))</f>
        <v>EV40A</v>
      </c>
      <c r="K1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4" s="198" t="str">
        <f>IF(ISBLANK(Master[[#This Row],[Depot override]]), Master[[#This Row],[Depot]], Master[[#This Row],[Depot override]])</f>
        <v>VSD</v>
      </c>
      <c r="M1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" s="198" t="str">
        <f>VLOOKUP(Master[[#This Row],[Full ETM Route No]],ETMRoutes[[Full ETM Route No]:[Kms]],7,FALSE)</f>
        <v>AIR</v>
      </c>
      <c r="O174" s="199" t="str">
        <f>IF(ISBLANK(Master[[#This Row],[Depot override]]), Master[[#This Row],[Depot]], Master[[#This Row],[Depot override]]) &amp; Master[[#This Row],[ETM Route No]]</f>
        <v>VSD43</v>
      </c>
      <c r="P174" s="200" cm="1">
        <f t="array" ref="P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4" s="201" t="str" cm="1">
        <f t="array" ref="Q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" s="201"/>
      <c r="S174" s="201">
        <v>43</v>
      </c>
      <c r="T174" s="201"/>
      <c r="U174" s="201"/>
      <c r="V174" s="443" t="str">
        <f t="shared" si="76"/>
        <v>CLG</v>
      </c>
      <c r="W174" s="202" t="str">
        <f t="shared" si="80"/>
        <v>PNJ</v>
      </c>
      <c r="X174" s="202" t="str">
        <f t="shared" si="78"/>
        <v/>
      </c>
      <c r="Y174" s="202" t="str">
        <f t="shared" si="77"/>
        <v/>
      </c>
      <c r="Z174" s="202" t="str">
        <f t="shared" si="79"/>
        <v/>
      </c>
      <c r="AA174" s="444" t="str">
        <f t="shared" si="75"/>
        <v>AIR</v>
      </c>
      <c r="AB174" s="203" t="str">
        <f t="shared" si="57"/>
        <v>CALANGUTE-PANAJI-AIRPORT</v>
      </c>
      <c r="AC174" s="710">
        <v>44</v>
      </c>
      <c r="AD174" s="711"/>
      <c r="AE174" s="661"/>
      <c r="AF174" s="241"/>
      <c r="AG174" s="232"/>
      <c r="AH174" s="662"/>
      <c r="AI174" s="451">
        <f t="shared" si="58"/>
        <v>0.77083333333333337</v>
      </c>
      <c r="AJ174" s="239">
        <f t="shared" si="59"/>
        <v>0.79166666666666663</v>
      </c>
      <c r="AK174" s="239"/>
      <c r="AL174" s="239"/>
      <c r="AM174" s="239"/>
      <c r="AN174" s="452">
        <f t="shared" si="60"/>
        <v>0.83333333333333337</v>
      </c>
      <c r="AO174" s="712"/>
      <c r="AP174" s="711"/>
      <c r="AQ174" s="495" t="str">
        <f>IF(LEN(Master[[#This Row],[Spread Hrs.]])=0, "", TIME(TRUNC(Master[[#This Row],[Spread Hrs.]]),60*(Master[[#This Row],[Spread Hrs.]]-TRUNC(Master[[#This Row],[Spread Hrs.]]))/0.6,0))</f>
        <v/>
      </c>
      <c r="AR174" s="495" t="str">
        <f>IF(LEN(Master[[#This Row],[Wrk Hrs.]])=0, "", TIME(TRUNC(Master[[#This Row],[Wrk Hrs.]]),60*(Master[[#This Row],[Wrk Hrs.]]-TRUNC(Master[[#This Row],[Wrk Hrs.]]))/0.6,0))</f>
        <v/>
      </c>
      <c r="AS174" s="232" t="str">
        <f>IF($J174&lt;&gt;$J175,SUMIFS(Master[Kms],Master[Leg],Master[[#This Row],[Leg]],Master[Depot],Master[[#This Row],[Depot]]),"")</f>
        <v/>
      </c>
      <c r="AT174" s="451" t="str">
        <f>IF(LEN(Master[[#This Row],[Drv OT2]])=0, "", TIME(TRUNC(Master[[#This Row],[Drv OT2]]),60*(Master[[#This Row],[Drv OT2]]-TRUNC(Master[[#This Row],[Drv OT2]]))/0.6,0))</f>
        <v/>
      </c>
      <c r="AU174" s="452" t="str">
        <f>IF(LEN(Master[[#This Row],[Cond OT2]])=0, "", TIME(TRUNC(Master[[#This Row],[Cond OT2]]),60*(Master[[#This Row],[Cond OT2]]-TRUNC(Master[[#This Row],[Cond OT2]]))/0.6,0))</f>
        <v/>
      </c>
      <c r="AV174" s="710"/>
      <c r="AW174" s="711"/>
      <c r="AX174" s="232" t="str">
        <f t="shared" si="61"/>
        <v/>
      </c>
      <c r="AY174" s="232" t="str">
        <f t="shared" si="62"/>
        <v/>
      </c>
      <c r="AZ174" s="235" t="s">
        <v>1614</v>
      </c>
      <c r="BA1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74" s="513" t="str">
        <f t="shared" si="63"/>
        <v>AIRPORT-PANAJI-CALANGUTE</v>
      </c>
      <c r="BH174" s="513" t="str">
        <f t="shared" si="64"/>
        <v>AIRPORT-PANAJI-CALANGUTE</v>
      </c>
      <c r="BI174" s="521">
        <f>IF(ISNUMBER(FIND("A",Master[[#This Row],[Leg]])), DATE(1900, 1, 1), DATE(1900,1,1)+1) + Master[[#This Row],[Dep]]</f>
        <v>1.7708333333333335</v>
      </c>
      <c r="BJ174" s="200">
        <f>IF(Master[[#This Row],[Arr]]&lt;Master[[#This Row],[Dep]], 1, 0)</f>
        <v>0</v>
      </c>
      <c r="BK174" s="52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74" s="244" t="str">
        <f t="shared" si="65"/>
        <v>CLG</v>
      </c>
      <c r="BM174" s="244" t="str">
        <f t="shared" si="66"/>
        <v/>
      </c>
      <c r="BN174" s="244" t="str">
        <f t="shared" si="67"/>
        <v>PNJ</v>
      </c>
      <c r="BO174" s="244" t="str">
        <f t="shared" si="68"/>
        <v/>
      </c>
      <c r="BP174" s="244" t="str">
        <f t="shared" si="69"/>
        <v>AIRPORT</v>
      </c>
      <c r="BQ174" s="244" t="str">
        <f t="shared" si="70"/>
        <v/>
      </c>
      <c r="BR174" s="409" t="s">
        <v>633</v>
      </c>
      <c r="BS174" s="409" t="s">
        <v>2</v>
      </c>
      <c r="BT174" s="244" t="s">
        <v>147</v>
      </c>
      <c r="BU174" s="522">
        <v>18.3</v>
      </c>
      <c r="BV174" s="522">
        <v>19</v>
      </c>
      <c r="BW174" s="522">
        <v>20</v>
      </c>
      <c r="BX174" s="522"/>
      <c r="BY174" s="522"/>
      <c r="BZ174" s="518"/>
      <c r="CA174" s="518"/>
      <c r="CB174" s="1432" t="b">
        <f>Master[[#This Row],[ETM Kms]]=Master[[#This Row],[Kms]]</f>
        <v>0</v>
      </c>
    </row>
    <row r="175" spans="1:80">
      <c r="A175" s="153" t="s">
        <v>1</v>
      </c>
      <c r="B175" s="153" t="str">
        <f t="array" ref="B175">VLOOKUP(INDEX($C$4:$C175,_xlfn.XMATCH(FALSE,ISBLANK($C$4:$C175),0,-1)), BusTypeLookup,2,FALSE)</f>
        <v>EV-48</v>
      </c>
      <c r="C175" s="232"/>
      <c r="D175" s="232"/>
      <c r="E175" s="196" t="str" cm="1">
        <f t="array" ref="E175">IF( NOT(ISBLANK(Master[[#This Row],[Trip Type override]])), Master[[#This Row],[Trip Type override]], _xlfn.IFS( NOT(ISNUMBER($AC175)), "Non-service", ISNUMBER(SEARCH(TripTypeMaster!$A$2, $AZ175)), TripTypeMaster!$A$2, OR(
ISNUMBER(SEARCH("SCHOOL TRIP", $AZ175)),ISNUMBER(SEARCH("SCHOL", $AZ175)),ISNUMBER(SEARCH("SCOL", $AZ175)),ISNUMBER(SEARCH("SCL", $AZ175)),ISNUMBER(SEARCH("SCHL", $AZ175)),VLOOKUP(Master[[#This Row],[From Code]], Code2Loc, 4,FALSE)="Aided school",VLOOKUP(Master[[#This Row],[Destination Code]], Code2Loc, 4,FALSE)="Aided school"
), "Aided school", ISNUMBER(SEARCH("Express", $AZ175)), "Express", ISNUMBER(SEARCH("Luxury-45", $B175)), "Interstate pre-booked",  TRUE, "Local") )</f>
        <v>Non-service</v>
      </c>
      <c r="F175" s="197" t="s">
        <v>2196</v>
      </c>
      <c r="G175" s="197"/>
      <c r="H175" s="232"/>
      <c r="I175" s="198" t="str" cm="1">
        <f t="array" ref="I175">IF(
ISNUMBER(FIND("A",H175)),
H175 &amp; IF(ISNUMBER(FIND("A",     INDEX(H176:H$4025,MATCH(FALSE,ISBLANK(H176:H$4025),0)))),"", INDEX(H176:H$4025,MATCH(FALSE,ISBLANK(H176:H$4025),0))  ),I174
)</f>
        <v>EV40A40</v>
      </c>
      <c r="J175" s="198" t="str">
        <f t="array" ref="J175">INDEX($H$4:$H175, _xlfn.XMATCH(FALSE,ISBLANK($H$4:$H175),0,-1))</f>
        <v>EV40A</v>
      </c>
      <c r="K1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5" s="198" t="str">
        <f>IF(ISBLANK(Master[[#This Row],[Depot override]]), Master[[#This Row],[Depot]], Master[[#This Row],[Depot override]])</f>
        <v>VSD</v>
      </c>
      <c r="M1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" s="198" t="e">
        <f>VLOOKUP(Master[[#This Row],[Full ETM Route No]],ETMRoutes[[Full ETM Route No]:[Kms]],7,FALSE)</f>
        <v>#N/A</v>
      </c>
      <c r="O175" s="199" t="e">
        <f>IF(ISBLANK(Master[[#This Row],[Depot override]]), Master[[#This Row],[Depot]], Master[[#This Row],[Depot override]]) &amp; Master[[#This Row],[ETM Route No]]</f>
        <v>#N/A</v>
      </c>
      <c r="P175" s="200" t="e" cm="1">
        <f t="array" ref="P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" s="201" t="str" cm="1">
        <f t="array" ref="Q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" s="201"/>
      <c r="S175" s="201"/>
      <c r="T175" s="201"/>
      <c r="U175" s="201"/>
      <c r="V175" s="443" t="str">
        <f t="shared" si="76"/>
        <v>AIR</v>
      </c>
      <c r="W175" s="202" t="str">
        <f t="shared" si="80"/>
        <v/>
      </c>
      <c r="X175" s="202" t="str">
        <f t="shared" si="78"/>
        <v/>
      </c>
      <c r="Y175" s="202" t="str">
        <f t="shared" si="77"/>
        <v/>
      </c>
      <c r="Z175" s="202" t="str">
        <f t="shared" si="79"/>
        <v/>
      </c>
      <c r="AA175" s="444" t="str">
        <f t="shared" si="75"/>
        <v>VSD</v>
      </c>
      <c r="AB175" s="203" t="str">
        <f t="shared" si="57"/>
        <v>AIRPORT-VASCO</v>
      </c>
      <c r="AC175" s="710">
        <v>4</v>
      </c>
      <c r="AD175" s="711"/>
      <c r="AE175" s="661"/>
      <c r="AF175" s="241"/>
      <c r="AG175" s="232"/>
      <c r="AH175" s="662"/>
      <c r="AI175" s="451">
        <f t="shared" si="58"/>
        <v>0.83680555555555547</v>
      </c>
      <c r="AJ175" s="239" t="str">
        <f t="shared" si="59"/>
        <v/>
      </c>
      <c r="AK175" s="239"/>
      <c r="AL175" s="239"/>
      <c r="AM175" s="239"/>
      <c r="AN175" s="452">
        <f t="shared" si="60"/>
        <v>0.84722222222222221</v>
      </c>
      <c r="AO175" s="712">
        <v>0</v>
      </c>
      <c r="AP175" s="711">
        <v>1</v>
      </c>
      <c r="AQ175" s="495">
        <f>IF(LEN(Master[[#This Row],[Spread Hrs.]])=0, "", TIME(TRUNC(Master[[#This Row],[Spread Hrs.]]),60*(Master[[#This Row],[Spread Hrs.]]-TRUNC(Master[[#This Row],[Spread Hrs.]]))/0.6,0))</f>
        <v>0.28472222222222221</v>
      </c>
      <c r="AR175" s="495">
        <f>IF(LEN(Master[[#This Row],[Wrk Hrs.]])=0, "", TIME(TRUNC(Master[[#This Row],[Wrk Hrs.]]),60*(Master[[#This Row],[Wrk Hrs.]]-TRUNC(Master[[#This Row],[Wrk Hrs.]]))/0.6,0))</f>
        <v>0.25694444444444448</v>
      </c>
      <c r="AS175" s="232">
        <f>IF($J175&lt;&gt;$J176,SUMIFS(Master[Kms],Master[Leg],Master[[#This Row],[Leg]],Master[Depot],Master[[#This Row],[Depot]]),"")</f>
        <v>124</v>
      </c>
      <c r="AT175" s="451">
        <f>IF(LEN(Master[[#This Row],[Drv OT2]])=0, "", TIME(TRUNC(Master[[#This Row],[Drv OT2]]),60*(Master[[#This Row],[Drv OT2]]-TRUNC(Master[[#This Row],[Drv OT2]]))/0.6,0))</f>
        <v>0</v>
      </c>
      <c r="AU175" s="452">
        <f>IF(LEN(Master[[#This Row],[Cond OT2]])=0, "", TIME(TRUNC(Master[[#This Row],[Cond OT2]]),60*(Master[[#This Row],[Cond OT2]]-TRUNC(Master[[#This Row],[Cond OT2]]))/0.6,0))</f>
        <v>0</v>
      </c>
      <c r="AV175" s="710">
        <v>0</v>
      </c>
      <c r="AW175" s="711">
        <v>200</v>
      </c>
      <c r="AX175" s="232" t="str">
        <f t="shared" si="61"/>
        <v/>
      </c>
      <c r="AY175" s="232" t="str">
        <f t="shared" si="62"/>
        <v>VSD DPT</v>
      </c>
      <c r="AZ175" s="235" t="s">
        <v>89</v>
      </c>
      <c r="BA1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75" s="513" t="str">
        <f t="shared" si="63"/>
        <v>VASCO-AIRPORT</v>
      </c>
      <c r="BH175" s="513" t="str">
        <f t="shared" si="64"/>
        <v>AIRPORT-VASCO</v>
      </c>
      <c r="BI175" s="521">
        <f>IF(ISNUMBER(FIND("A",Master[[#This Row],[Leg]])), DATE(1900, 1, 1), DATE(1900,1,1)+1) + Master[[#This Row],[Dep]]</f>
        <v>1.8368055555555554</v>
      </c>
      <c r="BJ175" s="200">
        <f>IF(Master[[#This Row],[Arr]]&lt;Master[[#This Row],[Dep]], 1, 0)</f>
        <v>0</v>
      </c>
      <c r="BK175" s="521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5" s="244" t="str">
        <f t="shared" si="65"/>
        <v>AIRPORT</v>
      </c>
      <c r="BM175" s="244" t="str">
        <f t="shared" si="66"/>
        <v/>
      </c>
      <c r="BN175" s="244" t="str">
        <f t="shared" si="67"/>
        <v/>
      </c>
      <c r="BO175" s="244" t="str">
        <f t="shared" si="68"/>
        <v/>
      </c>
      <c r="BP175" s="244" t="str">
        <f t="shared" si="69"/>
        <v>VSD</v>
      </c>
      <c r="BQ175" s="244" t="str">
        <f t="shared" si="70"/>
        <v/>
      </c>
      <c r="BR175" s="409" t="s">
        <v>147</v>
      </c>
      <c r="BS175" s="520" t="s">
        <v>158</v>
      </c>
      <c r="BT175" s="244" t="s">
        <v>1</v>
      </c>
      <c r="BU175" s="522">
        <v>20.05</v>
      </c>
      <c r="BV175" s="520" t="s">
        <v>158</v>
      </c>
      <c r="BW175" s="522">
        <v>20.2</v>
      </c>
      <c r="BX175" s="522">
        <v>6.5</v>
      </c>
      <c r="BY175" s="522">
        <v>6.1</v>
      </c>
      <c r="BZ175" s="518">
        <v>0</v>
      </c>
      <c r="CA175" s="518">
        <v>0</v>
      </c>
      <c r="CB175" s="1432" t="e">
        <f>Master[[#This Row],[ETM Kms]]=Master[[#This Row],[Kms]]</f>
        <v>#N/A</v>
      </c>
    </row>
    <row r="176" spans="1:80">
      <c r="A176" s="153" t="s">
        <v>1</v>
      </c>
      <c r="B176" s="153" t="str">
        <f t="array" ref="B176">VLOOKUP(INDEX($C$4:$C176,_xlfn.XMATCH(FALSE,ISBLANK($C$4:$C176),0,-1)), BusTypeLookup,2,FALSE)</f>
        <v>EV-48</v>
      </c>
      <c r="C176" s="232"/>
      <c r="D176" s="232"/>
      <c r="E176" s="196" t="str" cm="1">
        <f t="array" ref="E176">IF( NOT(ISBLANK(Master[[#This Row],[Trip Type override]])), Master[[#This Row],[Trip Type override]], _xlfn.IFS( NOT(ISNUMBER($AC176)), "Non-service", ISNUMBER(SEARCH(TripTypeMaster!$A$2, $AZ176)), TripTypeMaster!$A$2, OR(
ISNUMBER(SEARCH("SCHOOL TRIP", $AZ176)),ISNUMBER(SEARCH("SCHOL", $AZ176)),ISNUMBER(SEARCH("SCOL", $AZ176)),ISNUMBER(SEARCH("SCL", $AZ176)),ISNUMBER(SEARCH("SCHL", $AZ176)),VLOOKUP(Master[[#This Row],[From Code]], Code2Loc, 4,FALSE)="Aided school",VLOOKUP(Master[[#This Row],[Destination Code]], Code2Loc, 4,FALSE)="Aided school"
), "Aided school", ISNUMBER(SEARCH("Express", $AZ176)), "Express", ISNUMBER(SEARCH("Luxury-45", $B176)), "Interstate pre-booked",  TRUE, "Local") )</f>
        <v>Shuttle</v>
      </c>
      <c r="F176" s="197"/>
      <c r="G176" s="197"/>
      <c r="H176" s="232">
        <v>40</v>
      </c>
      <c r="I176" s="198" t="str" cm="1">
        <f t="array" ref="I176">IF(
ISNUMBER(FIND("A",H176)),
H176 &amp; IF(ISNUMBER(FIND("A",     INDEX(H177:H$4025,MATCH(FALSE,ISBLANK(H177:H$4025),0)))),"", INDEX(H177:H$4025,MATCH(FALSE,ISBLANK(H177:H$4025),0))  ),I175
)</f>
        <v>EV40A40</v>
      </c>
      <c r="J176" s="198">
        <f t="array" ref="J176">INDEX($H$4:$H176, _xlfn.XMATCH(FALSE,ISBLANK($H$4:$H176),0,-1))</f>
        <v>40</v>
      </c>
      <c r="K1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6" s="198" t="str">
        <f>IF(ISBLANK(Master[[#This Row],[Depot override]]), Master[[#This Row],[Depot]], Master[[#This Row],[Depot override]])</f>
        <v>VSD</v>
      </c>
      <c r="M1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" s="198" t="str">
        <f>VLOOKUP(Master[[#This Row],[Full ETM Route No]],ETMRoutes[[Full ETM Route No]:[Kms]],7,FALSE)</f>
        <v>VSD</v>
      </c>
      <c r="O176" s="199" t="str">
        <f>IF(ISBLANK(Master[[#This Row],[Depot override]]), Master[[#This Row],[Depot]], Master[[#This Row],[Depot override]]) &amp; Master[[#This Row],[ETM Route No]]</f>
        <v>VSD71</v>
      </c>
      <c r="P176" s="200" cm="1">
        <f t="array" ref="P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6" s="201" t="str" cm="1">
        <f t="array" ref="Q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" s="201"/>
      <c r="S176" s="201"/>
      <c r="T176" s="201"/>
      <c r="U176" s="201"/>
      <c r="V176" s="443" t="str">
        <f t="shared" si="76"/>
        <v>VSD</v>
      </c>
      <c r="W176" s="202" t="str">
        <f t="shared" si="80"/>
        <v>CRT</v>
      </c>
      <c r="X176" s="202" t="str">
        <f t="shared" si="78"/>
        <v/>
      </c>
      <c r="Y176" s="202" t="str">
        <f t="shared" si="77"/>
        <v/>
      </c>
      <c r="Z176" s="202" t="str">
        <f t="shared" si="79"/>
        <v/>
      </c>
      <c r="AA176" s="444" t="str">
        <f t="shared" si="75"/>
        <v>PNJ</v>
      </c>
      <c r="AB176" s="203" t="str">
        <f t="shared" si="57"/>
        <v>VASCO-CORTALIM-PANAJI</v>
      </c>
      <c r="AC176" s="710">
        <v>30</v>
      </c>
      <c r="AD176" s="711"/>
      <c r="AE176" s="661"/>
      <c r="AF176" s="241"/>
      <c r="AG176" s="232"/>
      <c r="AH176" s="662"/>
      <c r="AI176" s="451">
        <f t="shared" si="58"/>
        <v>0.29166666666666669</v>
      </c>
      <c r="AJ176" s="239" t="str">
        <f t="shared" si="59"/>
        <v/>
      </c>
      <c r="AK176" s="239"/>
      <c r="AL176" s="239"/>
      <c r="AM176" s="239"/>
      <c r="AN176" s="452">
        <f t="shared" si="60"/>
        <v>0.33333333333333331</v>
      </c>
      <c r="AO176" s="712"/>
      <c r="AP176" s="711"/>
      <c r="AQ176" s="495" t="str">
        <f>IF(LEN(Master[[#This Row],[Spread Hrs.]])=0, "", TIME(TRUNC(Master[[#This Row],[Spread Hrs.]]),60*(Master[[#This Row],[Spread Hrs.]]-TRUNC(Master[[#This Row],[Spread Hrs.]]))/0.6,0))</f>
        <v/>
      </c>
      <c r="AR176" s="495" t="str">
        <f>IF(LEN(Master[[#This Row],[Wrk Hrs.]])=0, "", TIME(TRUNC(Master[[#This Row],[Wrk Hrs.]]),60*(Master[[#This Row],[Wrk Hrs.]]-TRUNC(Master[[#This Row],[Wrk Hrs.]]))/0.6,0))</f>
        <v/>
      </c>
      <c r="AS176" s="232" t="str">
        <f>IF($J176&lt;&gt;$J177,SUMIFS(Master[Kms],Master[Leg],Master[[#This Row],[Leg]],Master[Depot],Master[[#This Row],[Depot]]),"")</f>
        <v/>
      </c>
      <c r="AT176" s="451" t="str">
        <f>IF(LEN(Master[[#This Row],[Drv OT2]])=0, "", TIME(TRUNC(Master[[#This Row],[Drv OT2]]),60*(Master[[#This Row],[Drv OT2]]-TRUNC(Master[[#This Row],[Drv OT2]]))/0.6,0))</f>
        <v/>
      </c>
      <c r="AU176" s="452" t="str">
        <f>IF(LEN(Master[[#This Row],[Cond OT2]])=0, "", TIME(TRUNC(Master[[#This Row],[Cond OT2]]),60*(Master[[#This Row],[Cond OT2]]-TRUNC(Master[[#This Row],[Cond OT2]]))/0.6,0))</f>
        <v/>
      </c>
      <c r="AV176" s="710"/>
      <c r="AW176" s="711"/>
      <c r="AX176" s="232" t="str">
        <f t="shared" si="61"/>
        <v/>
      </c>
      <c r="AY176" s="232" t="str">
        <f t="shared" si="62"/>
        <v/>
      </c>
      <c r="AZ176" s="235" t="s">
        <v>3</v>
      </c>
      <c r="BA1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76" s="513" t="str">
        <f t="shared" si="63"/>
        <v>PANAJI-CORTALIM-VASCO</v>
      </c>
      <c r="BH176" s="513" t="str">
        <f t="shared" si="64"/>
        <v>PANAJI-CORTALIM-VASCO</v>
      </c>
      <c r="BI176" s="521">
        <f>IF(ISNUMBER(FIND("A",Master[[#This Row],[Leg]])), DATE(1900, 1, 1), DATE(1900,1,1)+1) + Master[[#This Row],[Dep]]</f>
        <v>2.2916666666666665</v>
      </c>
      <c r="BJ176" s="200">
        <f>IF(Master[[#This Row],[Arr]]&lt;Master[[#This Row],[Dep]], 1, 0)</f>
        <v>0</v>
      </c>
      <c r="BK176" s="52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76" s="244" t="str">
        <f t="shared" si="65"/>
        <v>VSD</v>
      </c>
      <c r="BM176" s="244" t="str">
        <f t="shared" si="66"/>
        <v/>
      </c>
      <c r="BN176" s="244" t="str">
        <f t="shared" si="67"/>
        <v>CRT</v>
      </c>
      <c r="BO176" s="244" t="str">
        <f t="shared" si="68"/>
        <v/>
      </c>
      <c r="BP176" s="244" t="str">
        <f t="shared" si="69"/>
        <v>PNJ</v>
      </c>
      <c r="BQ176" s="244" t="str">
        <f t="shared" si="70"/>
        <v/>
      </c>
      <c r="BR176" s="409" t="s">
        <v>1</v>
      </c>
      <c r="BS176" s="409" t="s">
        <v>27</v>
      </c>
      <c r="BT176" s="244" t="s">
        <v>2</v>
      </c>
      <c r="BU176" s="522">
        <v>7</v>
      </c>
      <c r="BV176" s="520" t="s">
        <v>158</v>
      </c>
      <c r="BW176" s="522">
        <v>8</v>
      </c>
      <c r="BX176" s="522"/>
      <c r="BY176" s="522"/>
      <c r="BZ176" s="518"/>
      <c r="CA176" s="518"/>
      <c r="CB176" s="1432" t="b">
        <f>Master[[#This Row],[ETM Kms]]=Master[[#This Row],[Kms]]</f>
        <v>0</v>
      </c>
    </row>
    <row r="177" spans="1:80">
      <c r="A177" s="153" t="s">
        <v>1</v>
      </c>
      <c r="B177" s="153" t="str">
        <f t="array" ref="B177">VLOOKUP(INDEX($C$4:$C177,_xlfn.XMATCH(FALSE,ISBLANK($C$4:$C177),0,-1)), BusTypeLookup,2,FALSE)</f>
        <v>EV-48</v>
      </c>
      <c r="C177" s="232"/>
      <c r="D177" s="232"/>
      <c r="E177" s="196" t="str" cm="1">
        <f t="array" ref="E177">IF( NOT(ISBLANK(Master[[#This Row],[Trip Type override]])), Master[[#This Row],[Trip Type override]], _xlfn.IFS( NOT(ISNUMBER($AC177)), "Non-service", ISNUMBER(SEARCH(TripTypeMaster!$A$2, $AZ177)), TripTypeMaster!$A$2, OR(
ISNUMBER(SEARCH("SCHOOL TRIP", $AZ177)),ISNUMBER(SEARCH("SCHOL", $AZ177)),ISNUMBER(SEARCH("SCOL", $AZ177)),ISNUMBER(SEARCH("SCL", $AZ177)),ISNUMBER(SEARCH("SCHL", $AZ177)),VLOOKUP(Master[[#This Row],[From Code]], Code2Loc, 4,FALSE)="Aided school",VLOOKUP(Master[[#This Row],[Destination Code]], Code2Loc, 4,FALSE)="Aided school"
), "Aided school", ISNUMBER(SEARCH("Express", $AZ177)), "Express", ISNUMBER(SEARCH("Luxury-45", $B177)), "Interstate pre-booked",  TRUE, "Local") )</f>
        <v>Shuttle</v>
      </c>
      <c r="F177" s="197"/>
      <c r="G177" s="197"/>
      <c r="H177" s="232"/>
      <c r="I177" s="198" t="str" cm="1">
        <f t="array" ref="I177">IF(
ISNUMBER(FIND("A",H177)),
H177 &amp; IF(ISNUMBER(FIND("A",     INDEX(H178:H$4025,MATCH(FALSE,ISBLANK(H178:H$4025),0)))),"", INDEX(H178:H$4025,MATCH(FALSE,ISBLANK(H178:H$4025),0))  ),I176
)</f>
        <v>EV40A40</v>
      </c>
      <c r="J177" s="198">
        <f t="array" ref="J177">INDEX($H$4:$H177, _xlfn.XMATCH(FALSE,ISBLANK($H$4:$H177),0,-1))</f>
        <v>40</v>
      </c>
      <c r="K1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7" s="198" t="str">
        <f>IF(ISBLANK(Master[[#This Row],[Depot override]]), Master[[#This Row],[Depot]], Master[[#This Row],[Depot override]])</f>
        <v>VSD</v>
      </c>
      <c r="M1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" s="198" t="str">
        <f>VLOOKUP(Master[[#This Row],[Full ETM Route No]],ETMRoutes[[Full ETM Route No]:[Kms]],7,FALSE)</f>
        <v>VSD</v>
      </c>
      <c r="O177" s="199" t="str">
        <f>IF(ISBLANK(Master[[#This Row],[Depot override]]), Master[[#This Row],[Depot]], Master[[#This Row],[Depot override]]) &amp; Master[[#This Row],[ETM Route No]]</f>
        <v>VSD71</v>
      </c>
      <c r="P177" s="200" cm="1">
        <f t="array" ref="P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7" s="201" t="str" cm="1">
        <f t="array" ref="Q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" s="201"/>
      <c r="S177" s="201"/>
      <c r="T177" s="201"/>
      <c r="U177" s="201"/>
      <c r="V177" s="443" t="str">
        <f t="shared" si="76"/>
        <v>PNJ</v>
      </c>
      <c r="W177" s="202" t="str">
        <f t="shared" si="80"/>
        <v>CRT</v>
      </c>
      <c r="X177" s="202" t="str">
        <f t="shared" si="78"/>
        <v/>
      </c>
      <c r="Y177" s="202" t="str">
        <f t="shared" si="77"/>
        <v/>
      </c>
      <c r="Z177" s="202" t="str">
        <f t="shared" si="79"/>
        <v/>
      </c>
      <c r="AA177" s="444" t="str">
        <f t="shared" si="75"/>
        <v>VSD</v>
      </c>
      <c r="AB177" s="203" t="str">
        <f t="shared" si="57"/>
        <v>PANAJI-CORTALIM-VASCO</v>
      </c>
      <c r="AC177" s="710">
        <v>30</v>
      </c>
      <c r="AD177" s="711"/>
      <c r="AE177" s="661"/>
      <c r="AF177" s="241"/>
      <c r="AG177" s="232"/>
      <c r="AH177" s="662"/>
      <c r="AI177" s="451">
        <f t="shared" si="58"/>
        <v>0.34027777777777773</v>
      </c>
      <c r="AJ177" s="239" t="str">
        <f t="shared" si="59"/>
        <v/>
      </c>
      <c r="AK177" s="239"/>
      <c r="AL177" s="239"/>
      <c r="AM177" s="239"/>
      <c r="AN177" s="452">
        <f t="shared" si="60"/>
        <v>0.38194444444444442</v>
      </c>
      <c r="AO177" s="712"/>
      <c r="AP177" s="711"/>
      <c r="AQ177" s="495" t="str">
        <f>IF(LEN(Master[[#This Row],[Spread Hrs.]])=0, "", TIME(TRUNC(Master[[#This Row],[Spread Hrs.]]),60*(Master[[#This Row],[Spread Hrs.]]-TRUNC(Master[[#This Row],[Spread Hrs.]]))/0.6,0))</f>
        <v/>
      </c>
      <c r="AR177" s="495" t="str">
        <f>IF(LEN(Master[[#This Row],[Wrk Hrs.]])=0, "", TIME(TRUNC(Master[[#This Row],[Wrk Hrs.]]),60*(Master[[#This Row],[Wrk Hrs.]]-TRUNC(Master[[#This Row],[Wrk Hrs.]]))/0.6,0))</f>
        <v/>
      </c>
      <c r="AS177" s="232" t="str">
        <f>IF($J177&lt;&gt;$J178,SUMIFS(Master[Kms],Master[Leg],Master[[#This Row],[Leg]],Master[Depot],Master[[#This Row],[Depot]]),"")</f>
        <v/>
      </c>
      <c r="AT177" s="451" t="str">
        <f>IF(LEN(Master[[#This Row],[Drv OT2]])=0, "", TIME(TRUNC(Master[[#This Row],[Drv OT2]]),60*(Master[[#This Row],[Drv OT2]]-TRUNC(Master[[#This Row],[Drv OT2]]))/0.6,0))</f>
        <v/>
      </c>
      <c r="AU177" s="452" t="str">
        <f>IF(LEN(Master[[#This Row],[Cond OT2]])=0, "", TIME(TRUNC(Master[[#This Row],[Cond OT2]]),60*(Master[[#This Row],[Cond OT2]]-TRUNC(Master[[#This Row],[Cond OT2]]))/0.6,0))</f>
        <v/>
      </c>
      <c r="AV177" s="710"/>
      <c r="AW177" s="711"/>
      <c r="AX177" s="232" t="str">
        <f t="shared" si="61"/>
        <v/>
      </c>
      <c r="AY177" s="232" t="str">
        <f t="shared" si="62"/>
        <v/>
      </c>
      <c r="AZ177" s="235" t="s">
        <v>3</v>
      </c>
      <c r="BA1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77" s="513" t="str">
        <f t="shared" si="63"/>
        <v>VASCO-CORTALIM-PANAJI</v>
      </c>
      <c r="BH177" s="513" t="str">
        <f t="shared" si="64"/>
        <v>PANAJI-CORTALIM-VASCO</v>
      </c>
      <c r="BI177" s="521">
        <f>IF(ISNUMBER(FIND("A",Master[[#This Row],[Leg]])), DATE(1900, 1, 1), DATE(1900,1,1)+1) + Master[[#This Row],[Dep]]</f>
        <v>2.3402777777777777</v>
      </c>
      <c r="BJ177" s="200">
        <f>IF(Master[[#This Row],[Arr]]&lt;Master[[#This Row],[Dep]], 1, 0)</f>
        <v>0</v>
      </c>
      <c r="BK177" s="521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7" s="244" t="str">
        <f t="shared" si="65"/>
        <v>PNJ</v>
      </c>
      <c r="BM177" s="244" t="str">
        <f t="shared" si="66"/>
        <v/>
      </c>
      <c r="BN177" s="244" t="str">
        <f t="shared" si="67"/>
        <v>CRT</v>
      </c>
      <c r="BO177" s="244" t="str">
        <f t="shared" si="68"/>
        <v/>
      </c>
      <c r="BP177" s="244" t="str">
        <f t="shared" si="69"/>
        <v>VSD</v>
      </c>
      <c r="BQ177" s="244" t="str">
        <f t="shared" si="70"/>
        <v/>
      </c>
      <c r="BR177" s="409" t="s">
        <v>2</v>
      </c>
      <c r="BS177" s="409" t="s">
        <v>27</v>
      </c>
      <c r="BT177" s="244" t="s">
        <v>1</v>
      </c>
      <c r="BU177" s="522">
        <v>8.1</v>
      </c>
      <c r="BV177" s="520" t="s">
        <v>158</v>
      </c>
      <c r="BW177" s="522">
        <v>9.1</v>
      </c>
      <c r="BX177" s="522"/>
      <c r="BY177" s="522"/>
      <c r="BZ177" s="518"/>
      <c r="CA177" s="518"/>
      <c r="CB177" s="1432" t="b">
        <f>Master[[#This Row],[ETM Kms]]=Master[[#This Row],[Kms]]</f>
        <v>0</v>
      </c>
    </row>
    <row r="178" spans="1:80">
      <c r="A178" s="153" t="s">
        <v>1</v>
      </c>
      <c r="B178" s="153" t="str">
        <f t="array" ref="B178">VLOOKUP(INDEX($C$4:$C178,_xlfn.XMATCH(FALSE,ISBLANK($C$4:$C178),0,-1)), BusTypeLookup,2,FALSE)</f>
        <v>EV-48</v>
      </c>
      <c r="C178" s="232"/>
      <c r="D178" s="232"/>
      <c r="E178" s="196" t="str" cm="1">
        <f t="array" ref="E178">IF( NOT(ISBLANK(Master[[#This Row],[Trip Type override]])), Master[[#This Row],[Trip Type override]], _xlfn.IFS( NOT(ISNUMBER($AC178)), "Non-service", ISNUMBER(SEARCH(TripTypeMaster!$A$2, $AZ178)), TripTypeMaster!$A$2, OR(
ISNUMBER(SEARCH("SCHOOL TRIP", $AZ178)),ISNUMBER(SEARCH("SCHOL", $AZ178)),ISNUMBER(SEARCH("SCOL", $AZ178)),ISNUMBER(SEARCH("SCL", $AZ178)),ISNUMBER(SEARCH("SCHL", $AZ178)),VLOOKUP(Master[[#This Row],[From Code]], Code2Loc, 4,FALSE)="Aided school",VLOOKUP(Master[[#This Row],[Destination Code]], Code2Loc, 4,FALSE)="Aided school"
), "Aided school", ISNUMBER(SEARCH("Express", $AZ178)), "Express", ISNUMBER(SEARCH("Luxury-45", $B178)), "Interstate pre-booked",  TRUE, "Local") )</f>
        <v>EV Shuttle</v>
      </c>
      <c r="F178" s="243" t="s">
        <v>2324</v>
      </c>
      <c r="G178" s="243"/>
      <c r="H178" s="232"/>
      <c r="I178" s="198" t="str" cm="1">
        <f t="array" ref="I178">IF(
ISNUMBER(FIND("A",H178)),
H178 &amp; IF(ISNUMBER(FIND("A",     INDEX(H179:H$4025,MATCH(FALSE,ISBLANK(H179:H$4025),0)))),"", INDEX(H179:H$4025,MATCH(FALSE,ISBLANK(H179:H$4025),0))  ),I177
)</f>
        <v>EV40A40</v>
      </c>
      <c r="J178" s="198">
        <f t="array" ref="J178">INDEX($H$4:$H178, _xlfn.XMATCH(FALSE,ISBLANK($H$4:$H178),0,-1))</f>
        <v>40</v>
      </c>
      <c r="K1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8" s="198" t="str">
        <f>IF(ISBLANK(Master[[#This Row],[Depot override]]), Master[[#This Row],[Depot]], Master[[#This Row],[Depot override]])</f>
        <v>VSD</v>
      </c>
      <c r="M1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" s="198" t="str">
        <f>VLOOKUP(Master[[#This Row],[Full ETM Route No]],ETMRoutes[[Full ETM Route No]:[Kms]],7,FALSE)</f>
        <v>VSD</v>
      </c>
      <c r="O178" s="199" t="str">
        <f>IF(ISBLANK(Master[[#This Row],[Depot override]]), Master[[#This Row],[Depot]], Master[[#This Row],[Depot override]]) &amp; Master[[#This Row],[ETM Route No]]</f>
        <v>VSD75</v>
      </c>
      <c r="P178" s="200" cm="1">
        <f t="array" ref="P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8" s="201" t="str" cm="1">
        <f t="array" ref="Q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" s="201"/>
      <c r="S178" s="201"/>
      <c r="T178" s="201"/>
      <c r="U178" s="201"/>
      <c r="V178" s="443" t="str">
        <f t="shared" si="76"/>
        <v>VSD</v>
      </c>
      <c r="X178" s="202" t="str">
        <f t="shared" si="78"/>
        <v/>
      </c>
      <c r="Y178" s="202" t="str">
        <f t="shared" si="77"/>
        <v/>
      </c>
      <c r="Z178" s="202" t="str">
        <f t="shared" si="79"/>
        <v/>
      </c>
      <c r="AA178" s="444" t="str">
        <f t="shared" si="75"/>
        <v>MRG</v>
      </c>
      <c r="AB178" s="203" t="str">
        <f t="shared" si="57"/>
        <v>VASCO-MARGAO</v>
      </c>
      <c r="AC178" s="710">
        <v>28</v>
      </c>
      <c r="AD178" s="711"/>
      <c r="AE178" s="661"/>
      <c r="AF178" s="241"/>
      <c r="AG178" s="232"/>
      <c r="AH178" s="662"/>
      <c r="AI178" s="451">
        <f t="shared" si="58"/>
        <v>0.3888888888888889</v>
      </c>
      <c r="AJ178" s="239" t="str">
        <f t="shared" si="59"/>
        <v/>
      </c>
      <c r="AK178" s="239"/>
      <c r="AL178" s="239"/>
      <c r="AM178" s="239"/>
      <c r="AN178" s="452">
        <f t="shared" si="60"/>
        <v>0.43055555555555558</v>
      </c>
      <c r="AO178" s="712">
        <v>0</v>
      </c>
      <c r="AP178" s="711">
        <v>0</v>
      </c>
      <c r="AQ178" s="495">
        <f>IF(LEN(Master[[#This Row],[Spread Hrs.]])=0, "", TIME(TRUNC(Master[[#This Row],[Spread Hrs.]]),60*(Master[[#This Row],[Spread Hrs.]]-TRUNC(Master[[#This Row],[Spread Hrs.]]))/0.6,0))</f>
        <v>0.17013888888888887</v>
      </c>
      <c r="AR178" s="495">
        <f>IF(LEN(Master[[#This Row],[Wrk Hrs.]])=0, "", TIME(TRUNC(Master[[#This Row],[Wrk Hrs.]]),60*(Master[[#This Row],[Wrk Hrs.]]-TRUNC(Master[[#This Row],[Wrk Hrs.]]))/0.6,0))</f>
        <v>0.15625</v>
      </c>
      <c r="AS178" s="232">
        <f>IF($J178&lt;&gt;$J179,SUMIFS(Master[Kms],Master[Leg],Master[[#This Row],[Leg]],Master[Depot],Master[[#This Row],[Depot]]),"")</f>
        <v>88</v>
      </c>
      <c r="AT178" s="451">
        <f>IF(LEN(Master[[#This Row],[Drv OT2]])=0, "", TIME(TRUNC(Master[[#This Row],[Drv OT2]]),60*(Master[[#This Row],[Drv OT2]]-TRUNC(Master[[#This Row],[Drv OT2]]))/0.6,0))</f>
        <v>0</v>
      </c>
      <c r="AU178" s="452">
        <f>IF(LEN(Master[[#This Row],[Cond OT2]])=0, "", TIME(TRUNC(Master[[#This Row],[Cond OT2]]),60*(Master[[#This Row],[Cond OT2]]-TRUNC(Master[[#This Row],[Cond OT2]]))/0.6,0))</f>
        <v>0</v>
      </c>
      <c r="AV178" s="710">
        <v>0</v>
      </c>
      <c r="AW178" s="711">
        <v>0</v>
      </c>
      <c r="AX178" s="232" t="str">
        <f t="shared" si="61"/>
        <v>Yes</v>
      </c>
      <c r="AY178" s="232" t="str">
        <f t="shared" si="62"/>
        <v/>
      </c>
      <c r="AZ178" s="240" t="s">
        <v>1619</v>
      </c>
      <c r="BA1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78" s="513" t="str">
        <f t="shared" si="63"/>
        <v>MARGAO-VASCO</v>
      </c>
      <c r="BH178" s="513" t="str">
        <f t="shared" si="64"/>
        <v>MARGAO-VASCO</v>
      </c>
      <c r="BI178" s="521">
        <f>IF(ISNUMBER(FIND("A",Master[[#This Row],[Leg]])), DATE(1900, 1, 1), DATE(1900,1,1)+1) + Master[[#This Row],[Dep]]</f>
        <v>2.3888888888888888</v>
      </c>
      <c r="BJ178" s="200">
        <f>IF(Master[[#This Row],[Arr]]&lt;Master[[#This Row],[Dep]], 1, 0)</f>
        <v>0</v>
      </c>
      <c r="BK178" s="52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78" s="244" t="str">
        <f t="shared" si="65"/>
        <v>VSD</v>
      </c>
      <c r="BM178" s="244" t="str">
        <f t="shared" si="66"/>
        <v/>
      </c>
      <c r="BN178" s="244" t="str">
        <f t="shared" si="67"/>
        <v>BRL</v>
      </c>
      <c r="BO178" s="244" t="str">
        <f t="shared" si="68"/>
        <v/>
      </c>
      <c r="BP178" s="244" t="str">
        <f t="shared" si="69"/>
        <v>MRG</v>
      </c>
      <c r="BQ178" s="244" t="str">
        <f t="shared" si="70"/>
        <v/>
      </c>
      <c r="BR178" s="409" t="s">
        <v>1</v>
      </c>
      <c r="BS178" s="409" t="s">
        <v>40</v>
      </c>
      <c r="BT178" s="244" t="s">
        <v>7</v>
      </c>
      <c r="BU178" s="522">
        <v>9.1999999999999993</v>
      </c>
      <c r="BV178" s="520" t="s">
        <v>158</v>
      </c>
      <c r="BW178" s="522">
        <v>10.199999999999999</v>
      </c>
      <c r="BX178" s="522">
        <v>4.05</v>
      </c>
      <c r="BY178" s="522">
        <v>3.45</v>
      </c>
      <c r="BZ178" s="518">
        <v>0</v>
      </c>
      <c r="CA178" s="518">
        <v>0</v>
      </c>
      <c r="CB178" s="1432" t="b">
        <f>Master[[#This Row],[ETM Kms]]=Master[[#This Row],[Kms]]</f>
        <v>0</v>
      </c>
    </row>
    <row r="179" spans="1:80">
      <c r="A179" s="153" t="s">
        <v>1</v>
      </c>
      <c r="B179" s="153" t="e">
        <f t="array" ref="B179">VLOOKUP(INDEX($C$4:$C179,_xlfn.XMATCH(FALSE,ISBLANK($C$4:$C179),0,-1)), BusTypeLookup,2,FALSE)</f>
        <v>#N/A</v>
      </c>
      <c r="C179" s="232" t="s">
        <v>903</v>
      </c>
      <c r="D179" s="232"/>
      <c r="E179" s="196" t="str" cm="1">
        <f t="array" ref="E179">IF( NOT(ISBLANK(Master[[#This Row],[Trip Type override]])), Master[[#This Row],[Trip Type override]], _xlfn.IFS( NOT(ISNUMBER($AC179)), "Non-service", ISNUMBER(SEARCH(TripTypeMaster!$A$2, $AZ179)), TripTypeMaster!$A$2, OR(
ISNUMBER(SEARCH("SCHOOL TRIP", $AZ179)),ISNUMBER(SEARCH("SCHOL", $AZ179)),ISNUMBER(SEARCH("SCOL", $AZ179)),ISNUMBER(SEARCH("SCL", $AZ179)),ISNUMBER(SEARCH("SCHL", $AZ179)),VLOOKUP(Master[[#This Row],[From Code]], Code2Loc, 4,FALSE)="Aided school",VLOOKUP(Master[[#This Row],[Destination Code]], Code2Loc, 4,FALSE)="Aided school"
), "Aided school", ISNUMBER(SEARCH("Express", $AZ179)), "Express", ISNUMBER(SEARCH("Luxury-45", $B179)), "Interstate pre-booked",  TRUE, "Local") )</f>
        <v>Shuttle</v>
      </c>
      <c r="F179" s="197"/>
      <c r="G179" s="197"/>
      <c r="H179" s="247" t="s">
        <v>1616</v>
      </c>
      <c r="I179" s="198" t="str" cm="1">
        <f t="array" ref="I179">IF(
ISNUMBER(FIND("A",H179)),
H179 &amp; IF(ISNUMBER(FIND("A",     INDEX(H180:H$4025,MATCH(FALSE,ISBLANK(H180:H$4025),0)))),"", INDEX(H180:H$4025,MATCH(FALSE,ISBLANK(H180:H$4025),0))  ),I178
)</f>
        <v>EV41A41</v>
      </c>
      <c r="J179" s="198" t="str">
        <f t="array" ref="J179">INDEX($H$4:$H179, _xlfn.XMATCH(FALSE,ISBLANK($H$4:$H179),0,-1))</f>
        <v>EV41A</v>
      </c>
      <c r="K1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9" s="198" t="str">
        <f>IF(ISBLANK(Master[[#This Row],[Depot override]]), Master[[#This Row],[Depot]], Master[[#This Row],[Depot override]])</f>
        <v>VSD</v>
      </c>
      <c r="M1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9" s="198" t="str">
        <f>VLOOKUP(Master[[#This Row],[Full ETM Route No]],ETMRoutes[[Full ETM Route No]:[Kms]],7,FALSE)</f>
        <v>VSD</v>
      </c>
      <c r="O179" s="199" t="str">
        <f>IF(ISBLANK(Master[[#This Row],[Depot override]]), Master[[#This Row],[Depot]], Master[[#This Row],[Depot override]]) &amp; Master[[#This Row],[ETM Route No]]</f>
        <v>VSD75</v>
      </c>
      <c r="P179" s="200" cm="1">
        <f t="array" ref="P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9" s="201" t="str" cm="1">
        <f t="array" ref="Q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" s="201"/>
      <c r="S179" s="201"/>
      <c r="T179" s="201"/>
      <c r="U179" s="201"/>
      <c r="V179" s="443" t="str">
        <f t="shared" si="76"/>
        <v>MRG</v>
      </c>
      <c r="W179" s="202" t="str">
        <f>IF( AND(LEN(BM179)=0, LEN(BN179)=0), "", IFERROR(VLOOKUP(IF(LEN($BM179)=0,$BN179,$BM179),Loc2Code,2,FALSE),VLOOKUP(IF(LEN($BM179)=0,$BN179,$BM179),Code2Loc,1,FALSE)))</f>
        <v>BRL</v>
      </c>
      <c r="X179" s="202" t="str">
        <f t="shared" si="78"/>
        <v/>
      </c>
      <c r="Y179" s="202" t="str">
        <f t="shared" si="77"/>
        <v/>
      </c>
      <c r="Z179" s="202" t="str">
        <f t="shared" si="79"/>
        <v/>
      </c>
      <c r="AA179" s="444" t="str">
        <f t="shared" si="75"/>
        <v>VSD</v>
      </c>
      <c r="AB179" s="203" t="str">
        <f t="shared" si="57"/>
        <v>MARGAO-BIRLA-VASCO</v>
      </c>
      <c r="AC179" s="710">
        <v>28</v>
      </c>
      <c r="AD179" s="772"/>
      <c r="AE179" s="659"/>
      <c r="AF179" s="238"/>
      <c r="AG179" s="237"/>
      <c r="AH179" s="660"/>
      <c r="AI179" s="451">
        <f t="shared" si="58"/>
        <v>0.70833333333333337</v>
      </c>
      <c r="AJ179" s="239" t="str">
        <f t="shared" si="59"/>
        <v/>
      </c>
      <c r="AK179" s="239"/>
      <c r="AL179" s="239"/>
      <c r="AM179" s="239"/>
      <c r="AN179" s="452">
        <f t="shared" si="60"/>
        <v>0.75</v>
      </c>
      <c r="AO179" s="710"/>
      <c r="AP179" s="711"/>
      <c r="AQ179" s="495" t="str">
        <f>IF(LEN(Master[[#This Row],[Spread Hrs.]])=0, "", TIME(TRUNC(Master[[#This Row],[Spread Hrs.]]),60*(Master[[#This Row],[Spread Hrs.]]-TRUNC(Master[[#This Row],[Spread Hrs.]]))/0.6,0))</f>
        <v/>
      </c>
      <c r="AR179" s="495" t="str">
        <f>IF(LEN(Master[[#This Row],[Wrk Hrs.]])=0, "", TIME(TRUNC(Master[[#This Row],[Wrk Hrs.]]),60*(Master[[#This Row],[Wrk Hrs.]]-TRUNC(Master[[#This Row],[Wrk Hrs.]]))/0.6,0))</f>
        <v/>
      </c>
      <c r="AS179" s="232" t="str">
        <f>IF($J179&lt;&gt;$J180,SUMIFS(Master[Kms],Master[Leg],Master[[#This Row],[Leg]],Master[Depot],Master[[#This Row],[Depot]]),"")</f>
        <v/>
      </c>
      <c r="AT179" s="451" t="str">
        <f>IF(LEN(Master[[#This Row],[Drv OT2]])=0, "", TIME(TRUNC(Master[[#This Row],[Drv OT2]]),60*(Master[[#This Row],[Drv OT2]]-TRUNC(Master[[#This Row],[Drv OT2]]))/0.6,0))</f>
        <v/>
      </c>
      <c r="AU179" s="452" t="str">
        <f>IF(LEN(Master[[#This Row],[Cond OT2]])=0, "", TIME(TRUNC(Master[[#This Row],[Cond OT2]]),60*(Master[[#This Row],[Cond OT2]]-TRUNC(Master[[#This Row],[Cond OT2]]))/0.6,0))</f>
        <v/>
      </c>
      <c r="AV179" s="710"/>
      <c r="AW179" s="711"/>
      <c r="AX179" s="232" t="str">
        <f t="shared" si="61"/>
        <v/>
      </c>
      <c r="AY179" s="232" t="str">
        <f t="shared" si="62"/>
        <v/>
      </c>
      <c r="AZ179" s="235" t="s">
        <v>1614</v>
      </c>
      <c r="BA1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9" s="513" t="str">
        <f t="shared" si="63"/>
        <v>VASCO-BIRLA-MARGAO</v>
      </c>
      <c r="BH179" s="513" t="str">
        <f t="shared" si="64"/>
        <v>MARGAO-BIRLA-VASCO</v>
      </c>
      <c r="BI179" s="521">
        <f>IF(ISNUMBER(FIND("A",Master[[#This Row],[Leg]])), DATE(1900, 1, 1), DATE(1900,1,1)+1) + Master[[#This Row],[Dep]]</f>
        <v>1.7083333333333335</v>
      </c>
      <c r="BJ179" s="200">
        <f>IF(Master[[#This Row],[Arr]]&lt;Master[[#This Row],[Dep]], 1, 0)</f>
        <v>0</v>
      </c>
      <c r="BK179" s="52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9" s="409" t="str">
        <f t="shared" si="65"/>
        <v>MRG</v>
      </c>
      <c r="BM179" s="409" t="str">
        <f t="shared" si="66"/>
        <v/>
      </c>
      <c r="BN179" s="409" t="str">
        <f t="shared" si="67"/>
        <v>BRL</v>
      </c>
      <c r="BO179" s="409" t="str">
        <f t="shared" si="68"/>
        <v/>
      </c>
      <c r="BP179" s="409" t="str">
        <f t="shared" si="69"/>
        <v>VSD</v>
      </c>
      <c r="BQ179" s="409" t="str">
        <f t="shared" si="70"/>
        <v/>
      </c>
      <c r="BR179" s="244" t="s">
        <v>7</v>
      </c>
      <c r="BS179" s="409" t="s">
        <v>40</v>
      </c>
      <c r="BT179" s="244" t="s">
        <v>1</v>
      </c>
      <c r="BU179" s="522">
        <v>17</v>
      </c>
      <c r="BV179" s="520" t="s">
        <v>158</v>
      </c>
      <c r="BW179" s="522">
        <v>18</v>
      </c>
      <c r="BX179" s="517"/>
      <c r="BY179" s="517"/>
      <c r="BZ179" s="518"/>
      <c r="CA179" s="518"/>
      <c r="CB179" s="1432" t="b">
        <f>Master[[#This Row],[ETM Kms]]=Master[[#This Row],[Kms]]</f>
        <v>0</v>
      </c>
    </row>
    <row r="180" spans="1:80">
      <c r="A180" s="153" t="s">
        <v>1</v>
      </c>
      <c r="B180" s="153" t="str">
        <f t="array" ref="B180">VLOOKUP(INDEX($C$4:$C180,_xlfn.XMATCH(FALSE,ISBLANK($C$4:$C180),0,-1)), BusTypeLookup,2,FALSE)</f>
        <v>EV-48</v>
      </c>
      <c r="C180" s="248" t="s">
        <v>1631</v>
      </c>
      <c r="D180" s="248"/>
      <c r="E180" s="196" t="str" cm="1">
        <f t="array" ref="E180">IF( NOT(ISBLANK(Master[[#This Row],[Trip Type override]])), Master[[#This Row],[Trip Type override]], _xlfn.IFS( NOT(ISNUMBER($AC180)), "Non-service", ISNUMBER(SEARCH(TripTypeMaster!$A$2, $AZ180)), TripTypeMaster!$A$2, OR(
ISNUMBER(SEARCH("SCHOOL TRIP", $AZ180)),ISNUMBER(SEARCH("SCHOL", $AZ180)),ISNUMBER(SEARCH("SCOL", $AZ180)),ISNUMBER(SEARCH("SCL", $AZ180)),ISNUMBER(SEARCH("SCHL", $AZ180)),VLOOKUP(Master[[#This Row],[From Code]], Code2Loc, 4,FALSE)="Aided school",VLOOKUP(Master[[#This Row],[Destination Code]], Code2Loc, 4,FALSE)="Aided school"
), "Aided school", ISNUMBER(SEARCH("Express", $AZ180)), "Express", ISNUMBER(SEARCH("Luxury-45", $B180)), "Interstate pre-booked",  TRUE, "Local") )</f>
        <v>Shuttle</v>
      </c>
      <c r="F180" s="197"/>
      <c r="G180" s="197"/>
      <c r="H180" s="232"/>
      <c r="I180" s="198" t="str" cm="1">
        <f t="array" ref="I180">IF(
ISNUMBER(FIND("A",H180)),
H180 &amp; IF(ISNUMBER(FIND("A",     INDEX(H181:H$4025,MATCH(FALSE,ISBLANK(H181:H$4025),0)))),"", INDEX(H181:H$4025,MATCH(FALSE,ISBLANK(H181:H$4025),0))  ),I179
)</f>
        <v>EV41A41</v>
      </c>
      <c r="J180" s="198" t="str">
        <f t="array" ref="J180">INDEX($H$4:$H180, _xlfn.XMATCH(FALSE,ISBLANK($H$4:$H180),0,-1))</f>
        <v>EV41A</v>
      </c>
      <c r="K1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0" s="198" t="str">
        <f>IF(ISBLANK(Master[[#This Row],[Depot override]]), Master[[#This Row],[Depot]], Master[[#This Row],[Depot override]])</f>
        <v>VSD</v>
      </c>
      <c r="M1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" s="198" t="str">
        <f>VLOOKUP(Master[[#This Row],[Full ETM Route No]],ETMRoutes[[Full ETM Route No]:[Kms]],7,FALSE)</f>
        <v>VSD</v>
      </c>
      <c r="O180" s="199" t="str">
        <f>IF(ISBLANK(Master[[#This Row],[Depot override]]), Master[[#This Row],[Depot]], Master[[#This Row],[Depot override]]) &amp; Master[[#This Row],[ETM Route No]]</f>
        <v>VSD71</v>
      </c>
      <c r="P180" s="200" cm="1">
        <f t="array" ref="P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0" s="201" t="str" cm="1">
        <f t="array" ref="Q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" s="201"/>
      <c r="S180" s="201"/>
      <c r="T180" s="201"/>
      <c r="U180" s="201"/>
      <c r="V180" s="443" t="str">
        <f t="shared" si="76"/>
        <v>VSD</v>
      </c>
      <c r="W180" s="202" t="str">
        <f>IF( AND(LEN(BM180)=0, LEN(BN180)=0), "", IFERROR(VLOOKUP(IF(LEN($BM180)=0,$BN180,$BM180),Loc2Code,2,FALSE),VLOOKUP(IF(LEN($BM180)=0,$BN180,$BM180),Code2Loc,1,FALSE)))</f>
        <v>CRT</v>
      </c>
      <c r="X180" s="202" t="str">
        <f t="shared" si="78"/>
        <v/>
      </c>
      <c r="Y180" s="202" t="str">
        <f t="shared" si="77"/>
        <v/>
      </c>
      <c r="Z180" s="202" t="str">
        <f t="shared" si="79"/>
        <v/>
      </c>
      <c r="AA180" s="444" t="str">
        <f t="shared" si="75"/>
        <v>PNJ</v>
      </c>
      <c r="AB180" s="203" t="str">
        <f t="shared" si="57"/>
        <v>VASCO-CORTALIM-PANAJI</v>
      </c>
      <c r="AC180" s="710">
        <v>30</v>
      </c>
      <c r="AD180" s="772"/>
      <c r="AE180" s="659"/>
      <c r="AF180" s="238"/>
      <c r="AG180" s="237"/>
      <c r="AH180" s="660"/>
      <c r="AI180" s="451">
        <f t="shared" si="58"/>
        <v>0.76041666666666663</v>
      </c>
      <c r="AJ180" s="239" t="str">
        <f t="shared" si="59"/>
        <v/>
      </c>
      <c r="AK180" s="239"/>
      <c r="AL180" s="239"/>
      <c r="AM180" s="239"/>
      <c r="AN180" s="452">
        <f t="shared" si="60"/>
        <v>0.80208333333333337</v>
      </c>
      <c r="AO180" s="710"/>
      <c r="AP180" s="711"/>
      <c r="AQ180" s="495" t="str">
        <f>IF(LEN(Master[[#This Row],[Spread Hrs.]])=0, "", TIME(TRUNC(Master[[#This Row],[Spread Hrs.]]),60*(Master[[#This Row],[Spread Hrs.]]-TRUNC(Master[[#This Row],[Spread Hrs.]]))/0.6,0))</f>
        <v/>
      </c>
      <c r="AR180" s="495" t="str">
        <f>IF(LEN(Master[[#This Row],[Wrk Hrs.]])=0, "", TIME(TRUNC(Master[[#This Row],[Wrk Hrs.]]),60*(Master[[#This Row],[Wrk Hrs.]]-TRUNC(Master[[#This Row],[Wrk Hrs.]]))/0.6,0))</f>
        <v/>
      </c>
      <c r="AS180" s="232" t="str">
        <f>IF($J180&lt;&gt;$J181,SUMIFS(Master[Kms],Master[Leg],Master[[#This Row],[Leg]],Master[Depot],Master[[#This Row],[Depot]]),"")</f>
        <v/>
      </c>
      <c r="AT180" s="451" t="str">
        <f>IF(LEN(Master[[#This Row],[Drv OT2]])=0, "", TIME(TRUNC(Master[[#This Row],[Drv OT2]]),60*(Master[[#This Row],[Drv OT2]]-TRUNC(Master[[#This Row],[Drv OT2]]))/0.6,0))</f>
        <v/>
      </c>
      <c r="AU180" s="452" t="str">
        <f>IF(LEN(Master[[#This Row],[Cond OT2]])=0, "", TIME(TRUNC(Master[[#This Row],[Cond OT2]]),60*(Master[[#This Row],[Cond OT2]]-TRUNC(Master[[#This Row],[Cond OT2]]))/0.6,0))</f>
        <v/>
      </c>
      <c r="AV180" s="710"/>
      <c r="AW180" s="711"/>
      <c r="AX180" s="232" t="str">
        <f t="shared" si="61"/>
        <v/>
      </c>
      <c r="AY180" s="232" t="str">
        <f t="shared" si="62"/>
        <v/>
      </c>
      <c r="AZ180" s="235" t="s">
        <v>3</v>
      </c>
      <c r="BA1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80" s="513" t="str">
        <f t="shared" si="63"/>
        <v>PANAJI-CORTALIM-VASCO</v>
      </c>
      <c r="BH180" s="513" t="str">
        <f t="shared" si="64"/>
        <v>PANAJI-CORTALIM-VASCO</v>
      </c>
      <c r="BI180" s="521">
        <f>IF(ISNUMBER(FIND("A",Master[[#This Row],[Leg]])), DATE(1900, 1, 1), DATE(1900,1,1)+1) + Master[[#This Row],[Dep]]</f>
        <v>1.7604166666666665</v>
      </c>
      <c r="BJ180" s="200">
        <f>IF(Master[[#This Row],[Arr]]&lt;Master[[#This Row],[Dep]], 1, 0)</f>
        <v>0</v>
      </c>
      <c r="BK180" s="52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0" s="244" t="str">
        <f t="shared" si="65"/>
        <v>VSD</v>
      </c>
      <c r="BM180" s="244" t="str">
        <f t="shared" si="66"/>
        <v/>
      </c>
      <c r="BN180" s="244" t="str">
        <f t="shared" si="67"/>
        <v>CRT</v>
      </c>
      <c r="BO180" s="244" t="str">
        <f t="shared" si="68"/>
        <v/>
      </c>
      <c r="BP180" s="244" t="str">
        <f t="shared" si="69"/>
        <v>PNJ</v>
      </c>
      <c r="BQ180" s="244" t="str">
        <f t="shared" si="70"/>
        <v/>
      </c>
      <c r="BR180" s="244" t="s">
        <v>1</v>
      </c>
      <c r="BS180" s="409" t="s">
        <v>27</v>
      </c>
      <c r="BT180" s="244" t="s">
        <v>2</v>
      </c>
      <c r="BU180" s="522">
        <v>18.149999999999999</v>
      </c>
      <c r="BV180" s="520" t="s">
        <v>158</v>
      </c>
      <c r="BW180" s="522">
        <v>19.149999999999999</v>
      </c>
      <c r="BX180" s="517"/>
      <c r="BY180" s="517"/>
      <c r="BZ180" s="518"/>
      <c r="CA180" s="518"/>
      <c r="CB180" s="1432" t="b">
        <f>Master[[#This Row],[ETM Kms]]=Master[[#This Row],[Kms]]</f>
        <v>0</v>
      </c>
    </row>
    <row r="181" spans="1:80">
      <c r="A181" s="153" t="s">
        <v>1</v>
      </c>
      <c r="B181" s="153" t="str">
        <f t="array" ref="B181">VLOOKUP(INDEX($C$4:$C181,_xlfn.XMATCH(FALSE,ISBLANK($C$4:$C181),0,-1)), BusTypeLookup,2,FALSE)</f>
        <v>EV-48</v>
      </c>
      <c r="C181" s="232"/>
      <c r="D181" s="232"/>
      <c r="E181" s="196" t="str" cm="1">
        <f t="array" ref="E181">IF( NOT(ISBLANK(Master[[#This Row],[Trip Type override]])), Master[[#This Row],[Trip Type override]], _xlfn.IFS( NOT(ISNUMBER($AC181)), "Non-service", ISNUMBER(SEARCH(TripTypeMaster!$A$2, $AZ181)), TripTypeMaster!$A$2, OR(
ISNUMBER(SEARCH("SCHOOL TRIP", $AZ181)),ISNUMBER(SEARCH("SCHOL", $AZ181)),ISNUMBER(SEARCH("SCOL", $AZ181)),ISNUMBER(SEARCH("SCL", $AZ181)),ISNUMBER(SEARCH("SCHL", $AZ181)),VLOOKUP(Master[[#This Row],[From Code]], Code2Loc, 4,FALSE)="Aided school",VLOOKUP(Master[[#This Row],[Destination Code]], Code2Loc, 4,FALSE)="Aided school"
), "Aided school", ISNUMBER(SEARCH("Express", $AZ181)), "Express", ISNUMBER(SEARCH("Luxury-45", $B181)), "Interstate pre-booked",  TRUE, "Local") )</f>
        <v>EV Shuttle</v>
      </c>
      <c r="F181" s="243" t="s">
        <v>2324</v>
      </c>
      <c r="G181" s="243"/>
      <c r="H181" s="232"/>
      <c r="I181" s="198" t="str" cm="1">
        <f t="array" ref="I181">IF(
ISNUMBER(FIND("A",H181)),
H181 &amp; IF(ISNUMBER(FIND("A",     INDEX(H182:H$4025,MATCH(FALSE,ISBLANK(H182:H$4025),0)))),"", INDEX(H182:H$4025,MATCH(FALSE,ISBLANK(H182:H$4025),0))  ),I180
)</f>
        <v>EV41A41</v>
      </c>
      <c r="J181" s="198" t="str">
        <f t="array" ref="J181">INDEX($H$4:$H181, _xlfn.XMATCH(FALSE,ISBLANK($H$4:$H181),0,-1))</f>
        <v>EV41A</v>
      </c>
      <c r="K1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1" s="198" t="str">
        <f>IF(ISBLANK(Master[[#This Row],[Depot override]]), Master[[#This Row],[Depot]], Master[[#This Row],[Depot override]])</f>
        <v>VSD</v>
      </c>
      <c r="M1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" s="198" t="str">
        <f>VLOOKUP(Master[[#This Row],[Full ETM Route No]],ETMRoutes[[Full ETM Route No]:[Kms]],7,FALSE)</f>
        <v>VSD</v>
      </c>
      <c r="O181" s="199" t="str">
        <f>IF(ISBLANK(Master[[#This Row],[Depot override]]), Master[[#This Row],[Depot]], Master[[#This Row],[Depot override]]) &amp; Master[[#This Row],[ETM Route No]]</f>
        <v>VSD71</v>
      </c>
      <c r="P181" s="200" cm="1">
        <f t="array" ref="P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1" s="201" t="str" cm="1">
        <f t="array" ref="Q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" s="201"/>
      <c r="S181" s="201"/>
      <c r="T181" s="201"/>
      <c r="U181" s="201"/>
      <c r="V181" s="443" t="str">
        <f t="shared" si="76"/>
        <v>PNJ</v>
      </c>
      <c r="X181" s="202" t="str">
        <f t="shared" si="78"/>
        <v/>
      </c>
      <c r="Y181" s="202" t="str">
        <f t="shared" si="77"/>
        <v/>
      </c>
      <c r="Z181" s="202" t="str">
        <f t="shared" si="79"/>
        <v/>
      </c>
      <c r="AA181" s="444" t="str">
        <f t="shared" si="75"/>
        <v>VSD</v>
      </c>
      <c r="AB181" s="203" t="str">
        <f t="shared" si="57"/>
        <v>PANAJI-VASCO</v>
      </c>
      <c r="AC181" s="710">
        <v>30</v>
      </c>
      <c r="AD181" s="772"/>
      <c r="AE181" s="659"/>
      <c r="AF181" s="238"/>
      <c r="AG181" s="237"/>
      <c r="AH181" s="660"/>
      <c r="AI181" s="451">
        <f t="shared" si="58"/>
        <v>0.8125</v>
      </c>
      <c r="AJ181" s="239" t="str">
        <f t="shared" si="59"/>
        <v/>
      </c>
      <c r="AK181" s="239"/>
      <c r="AL181" s="239"/>
      <c r="AM181" s="239"/>
      <c r="AN181" s="452">
        <f t="shared" si="60"/>
        <v>0.85416666666666663</v>
      </c>
      <c r="AO181" s="710">
        <v>0</v>
      </c>
      <c r="AP181" s="711">
        <v>0</v>
      </c>
      <c r="AQ181" s="495">
        <f>IF(LEN(Master[[#This Row],[Spread Hrs.]])=0, "", TIME(TRUNC(Master[[#This Row],[Spread Hrs.]]),60*(Master[[#This Row],[Spread Hrs.]]-TRUNC(Master[[#This Row],[Spread Hrs.]]))/0.6,0))</f>
        <v>0.17708333333333334</v>
      </c>
      <c r="AR181" s="495">
        <f>IF(LEN(Master[[#This Row],[Wrk Hrs.]])=0, "", TIME(TRUNC(Master[[#This Row],[Wrk Hrs.]]),60*(Master[[#This Row],[Wrk Hrs.]]-TRUNC(Master[[#This Row],[Wrk Hrs.]]))/0.6,0))</f>
        <v>0.16319444444444445</v>
      </c>
      <c r="AS181" s="232">
        <f>IF($J181&lt;&gt;$J182,SUMIFS(Master[Kms],Master[Leg],Master[[#This Row],[Leg]],Master[Depot],Master[[#This Row],[Depot]]),"")</f>
        <v>88</v>
      </c>
      <c r="AT181" s="451">
        <f>IF(LEN(Master[[#This Row],[Drv OT2]])=0, "", TIME(TRUNC(Master[[#This Row],[Drv OT2]]),60*(Master[[#This Row],[Drv OT2]]-TRUNC(Master[[#This Row],[Drv OT2]]))/0.6,0))</f>
        <v>0</v>
      </c>
      <c r="AU181" s="452">
        <f>IF(LEN(Master[[#This Row],[Cond OT2]])=0, "", TIME(TRUNC(Master[[#This Row],[Cond OT2]]),60*(Master[[#This Row],[Cond OT2]]-TRUNC(Master[[#This Row],[Cond OT2]]))/0.6,0))</f>
        <v>0</v>
      </c>
      <c r="AV181" s="710">
        <v>0</v>
      </c>
      <c r="AW181" s="711">
        <v>0</v>
      </c>
      <c r="AX181" s="232" t="str">
        <f t="shared" si="61"/>
        <v/>
      </c>
      <c r="AY181" s="232" t="str">
        <f t="shared" si="62"/>
        <v>VSD DPT</v>
      </c>
      <c r="AZ181" s="235" t="s">
        <v>89</v>
      </c>
      <c r="BA1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81" s="513" t="str">
        <f t="shared" si="63"/>
        <v>VASCO-PANAJI</v>
      </c>
      <c r="BH181" s="513" t="str">
        <f t="shared" si="64"/>
        <v>PANAJI-VASCO</v>
      </c>
      <c r="BI181" s="521">
        <f>IF(ISNUMBER(FIND("A",Master[[#This Row],[Leg]])), DATE(1900, 1, 1), DATE(1900,1,1)+1) + Master[[#This Row],[Dep]]</f>
        <v>1.8125</v>
      </c>
      <c r="BJ181" s="200">
        <f>IF(Master[[#This Row],[Arr]]&lt;Master[[#This Row],[Dep]], 1, 0)</f>
        <v>0</v>
      </c>
      <c r="BK181" s="52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1" s="244" t="str">
        <f t="shared" si="65"/>
        <v>PNJ</v>
      </c>
      <c r="BM181" s="244" t="str">
        <f t="shared" si="66"/>
        <v/>
      </c>
      <c r="BN181" s="244" t="str">
        <f t="shared" si="67"/>
        <v>CRT</v>
      </c>
      <c r="BO181" s="244" t="str">
        <f t="shared" si="68"/>
        <v/>
      </c>
      <c r="BP181" s="244" t="str">
        <f t="shared" si="69"/>
        <v>VSD</v>
      </c>
      <c r="BQ181" s="244" t="str">
        <f t="shared" si="70"/>
        <v/>
      </c>
      <c r="BR181" s="244" t="s">
        <v>2</v>
      </c>
      <c r="BS181" s="409" t="s">
        <v>27</v>
      </c>
      <c r="BT181" s="244" t="s">
        <v>1</v>
      </c>
      <c r="BU181" s="522">
        <v>19.3</v>
      </c>
      <c r="BV181" s="520" t="s">
        <v>158</v>
      </c>
      <c r="BW181" s="522">
        <v>20.3</v>
      </c>
      <c r="BX181" s="517">
        <v>4.1500000000000004</v>
      </c>
      <c r="BY181" s="517">
        <v>3.55</v>
      </c>
      <c r="BZ181" s="518">
        <v>0</v>
      </c>
      <c r="CA181" s="518">
        <v>0</v>
      </c>
      <c r="CB181" s="1432" t="b">
        <f>Master[[#This Row],[ETM Kms]]=Master[[#This Row],[Kms]]</f>
        <v>0</v>
      </c>
    </row>
    <row r="182" spans="1:80">
      <c r="A182" s="153" t="s">
        <v>1</v>
      </c>
      <c r="B182" s="153" t="str">
        <f t="array" ref="B182">VLOOKUP(INDEX($C$4:$C182,_xlfn.XMATCH(FALSE,ISBLANK($C$4:$C182),0,-1)), BusTypeLookup,2,FALSE)</f>
        <v>EV-48</v>
      </c>
      <c r="C182" s="232"/>
      <c r="D182" s="232"/>
      <c r="E182" s="196" t="str" cm="1">
        <f t="array" ref="E182">IF( NOT(ISBLANK(Master[[#This Row],[Trip Type override]])), Master[[#This Row],[Trip Type override]], _xlfn.IFS( NOT(ISNUMBER($AC182)), "Non-service", ISNUMBER(SEARCH(TripTypeMaster!$A$2, $AZ182)), TripTypeMaster!$A$2, OR(
ISNUMBER(SEARCH("SCHOOL TRIP", $AZ182)),ISNUMBER(SEARCH("SCHOL", $AZ182)),ISNUMBER(SEARCH("SCOL", $AZ182)),ISNUMBER(SEARCH("SCL", $AZ182)),ISNUMBER(SEARCH("SCHL", $AZ182)),VLOOKUP(Master[[#This Row],[From Code]], Code2Loc, 4,FALSE)="Aided school",VLOOKUP(Master[[#This Row],[Destination Code]], Code2Loc, 4,FALSE)="Aided school"
), "Aided school", ISNUMBER(SEARCH("Express", $AZ182)), "Express", ISNUMBER(SEARCH("Luxury-45", $B182)), "Interstate pre-booked",  TRUE, "Local") )</f>
        <v>Non-service</v>
      </c>
      <c r="F182" s="197" t="s">
        <v>2196</v>
      </c>
      <c r="G182" s="197"/>
      <c r="H182" s="232">
        <v>41</v>
      </c>
      <c r="I182" s="198" t="str" cm="1">
        <f t="array" ref="I182">IF(
ISNUMBER(FIND("A",H182)),
H182 &amp; IF(ISNUMBER(FIND("A",     INDEX(H183:H$4025,MATCH(FALSE,ISBLANK(H183:H$4025),0)))),"", INDEX(H183:H$4025,MATCH(FALSE,ISBLANK(H183:H$4025),0))  ),I181
)</f>
        <v>EV41A41</v>
      </c>
      <c r="J182" s="198">
        <f t="array" ref="J182">INDEX($H$4:$H182, _xlfn.XMATCH(FALSE,ISBLANK($H$4:$H182),0,-1))</f>
        <v>41</v>
      </c>
      <c r="K1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2" s="198" t="str">
        <f>IF(ISBLANK(Master[[#This Row],[Depot override]]), Master[[#This Row],[Depot]], Master[[#This Row],[Depot override]])</f>
        <v>VSD</v>
      </c>
      <c r="M1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" s="198" t="e">
        <f>VLOOKUP(Master[[#This Row],[Full ETM Route No]],ETMRoutes[[Full ETM Route No]:[Kms]],7,FALSE)</f>
        <v>#N/A</v>
      </c>
      <c r="O182" s="199" t="e">
        <f>IF(ISBLANK(Master[[#This Row],[Depot override]]), Master[[#This Row],[Depot]], Master[[#This Row],[Depot override]]) &amp; Master[[#This Row],[ETM Route No]]</f>
        <v>#N/A</v>
      </c>
      <c r="P182" s="200" t="e" cm="1">
        <f t="array" ref="P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2" s="201" t="str" cm="1">
        <f t="array" ref="Q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2" s="201"/>
      <c r="S182" s="201"/>
      <c r="T182" s="201"/>
      <c r="U182" s="201"/>
      <c r="V182" s="443" t="str">
        <f t="shared" si="76"/>
        <v>VSD</v>
      </c>
      <c r="W182" s="202" t="str">
        <f>IF( AND(LEN(BM182)=0, LEN(BN182)=0), "", IFERROR(VLOOKUP(IF(LEN($BM182)=0,$BN182,$BM182),Loc2Code,2,FALSE),VLOOKUP(IF(LEN($BM182)=0,$BN182,$BM182),Code2Loc,1,FALSE)))</f>
        <v/>
      </c>
      <c r="X182" s="202" t="str">
        <f t="shared" si="78"/>
        <v/>
      </c>
      <c r="Y182" s="202" t="str">
        <f t="shared" si="77"/>
        <v/>
      </c>
      <c r="Z182" s="202" t="str">
        <f t="shared" si="79"/>
        <v/>
      </c>
      <c r="AA182" s="444" t="str">
        <f t="shared" si="75"/>
        <v>AIR</v>
      </c>
      <c r="AB182" s="203" t="str">
        <f t="shared" si="57"/>
        <v>VASCO-AIRPORT</v>
      </c>
      <c r="AC182" s="710">
        <v>4</v>
      </c>
      <c r="AD182" s="772"/>
      <c r="AE182" s="659"/>
      <c r="AF182" s="238"/>
      <c r="AG182" s="237"/>
      <c r="AH182" s="660"/>
      <c r="AI182" s="451">
        <f t="shared" si="58"/>
        <v>0.28472222222222221</v>
      </c>
      <c r="AJ182" s="239" t="str">
        <f t="shared" si="59"/>
        <v/>
      </c>
      <c r="AK182" s="239"/>
      <c r="AL182" s="239"/>
      <c r="AM182" s="239"/>
      <c r="AN182" s="452">
        <f t="shared" si="60"/>
        <v>0.29166666666666669</v>
      </c>
      <c r="AO182" s="710"/>
      <c r="AP182" s="711"/>
      <c r="AQ182" s="495" t="str">
        <f>IF(LEN(Master[[#This Row],[Spread Hrs.]])=0, "", TIME(TRUNC(Master[[#This Row],[Spread Hrs.]]),60*(Master[[#This Row],[Spread Hrs.]]-TRUNC(Master[[#This Row],[Spread Hrs.]]))/0.6,0))</f>
        <v/>
      </c>
      <c r="AR182" s="495" t="str">
        <f>IF(LEN(Master[[#This Row],[Wrk Hrs.]])=0, "", TIME(TRUNC(Master[[#This Row],[Wrk Hrs.]]),60*(Master[[#This Row],[Wrk Hrs.]]-TRUNC(Master[[#This Row],[Wrk Hrs.]]))/0.6,0))</f>
        <v/>
      </c>
      <c r="AS182" s="232" t="str">
        <f>IF($J182&lt;&gt;$J183,SUMIFS(Master[Kms],Master[Leg],Master[[#This Row],[Leg]],Master[Depot],Master[[#This Row],[Depot]]),"")</f>
        <v/>
      </c>
      <c r="AT182" s="451" t="str">
        <f>IF(LEN(Master[[#This Row],[Drv OT2]])=0, "", TIME(TRUNC(Master[[#This Row],[Drv OT2]]),60*(Master[[#This Row],[Drv OT2]]-TRUNC(Master[[#This Row],[Drv OT2]]))/0.6,0))</f>
        <v/>
      </c>
      <c r="AU182" s="452" t="str">
        <f>IF(LEN(Master[[#This Row],[Cond OT2]])=0, "", TIME(TRUNC(Master[[#This Row],[Cond OT2]]),60*(Master[[#This Row],[Cond OT2]]-TRUNC(Master[[#This Row],[Cond OT2]]))/0.6,0))</f>
        <v/>
      </c>
      <c r="AV182" s="710"/>
      <c r="AW182" s="711"/>
      <c r="AX182" s="232" t="str">
        <f t="shared" si="61"/>
        <v/>
      </c>
      <c r="AY182" s="232" t="str">
        <f t="shared" si="62"/>
        <v/>
      </c>
      <c r="AZ182" s="235"/>
      <c r="BA1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2" s="513" t="str">
        <f t="shared" si="63"/>
        <v>AIRPORT-VASCO</v>
      </c>
      <c r="BH182" s="513" t="str">
        <f t="shared" si="64"/>
        <v>AIRPORT-VASCO</v>
      </c>
      <c r="BI182" s="521">
        <f>IF(ISNUMBER(FIND("A",Master[[#This Row],[Leg]])), DATE(1900, 1, 1), DATE(1900,1,1)+1) + Master[[#This Row],[Dep]]</f>
        <v>2.2847222222222223</v>
      </c>
      <c r="BJ182" s="200">
        <f>IF(Master[[#This Row],[Arr]]&lt;Master[[#This Row],[Dep]], 1, 0)</f>
        <v>0</v>
      </c>
      <c r="BK182" s="521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82" s="244" t="str">
        <f t="shared" si="65"/>
        <v>VSD</v>
      </c>
      <c r="BM182" s="244" t="str">
        <f t="shared" si="66"/>
        <v/>
      </c>
      <c r="BN182" s="244" t="str">
        <f t="shared" si="67"/>
        <v/>
      </c>
      <c r="BO182" s="244" t="str">
        <f t="shared" si="68"/>
        <v/>
      </c>
      <c r="BP182" s="244" t="str">
        <f t="shared" si="69"/>
        <v>AIRPORT</v>
      </c>
      <c r="BQ182" s="244" t="str">
        <f t="shared" si="70"/>
        <v/>
      </c>
      <c r="BR182" s="244" t="s">
        <v>1</v>
      </c>
      <c r="BS182" s="520" t="s">
        <v>158</v>
      </c>
      <c r="BT182" s="244" t="s">
        <v>147</v>
      </c>
      <c r="BU182" s="522">
        <v>6.5</v>
      </c>
      <c r="BV182" s="520" t="s">
        <v>158</v>
      </c>
      <c r="BW182" s="522">
        <v>7</v>
      </c>
      <c r="BX182" s="517"/>
      <c r="BY182" s="517"/>
      <c r="BZ182" s="518"/>
      <c r="CA182" s="518"/>
      <c r="CB182" s="1432" t="e">
        <f>Master[[#This Row],[ETM Kms]]=Master[[#This Row],[Kms]]</f>
        <v>#N/A</v>
      </c>
    </row>
    <row r="183" spans="1:80">
      <c r="A183" s="153" t="s">
        <v>1</v>
      </c>
      <c r="B183" s="153" t="str">
        <f t="array" ref="B183">VLOOKUP(INDEX($C$4:$C183,_xlfn.XMATCH(FALSE,ISBLANK($C$4:$C183),0,-1)), BusTypeLookup,2,FALSE)</f>
        <v>EV-48</v>
      </c>
      <c r="C183" s="232"/>
      <c r="D183" s="232"/>
      <c r="E183" s="196" t="str" cm="1">
        <f t="array" ref="E183">IF( NOT(ISBLANK(Master[[#This Row],[Trip Type override]])), Master[[#This Row],[Trip Type override]], _xlfn.IFS( NOT(ISNUMBER($AC183)), "Non-service", ISNUMBER(SEARCH(TripTypeMaster!$A$2, $AZ183)), TripTypeMaster!$A$2, OR(
ISNUMBER(SEARCH("SCHOOL TRIP", $AZ183)),ISNUMBER(SEARCH("SCHOL", $AZ183)),ISNUMBER(SEARCH("SCOL", $AZ183)),ISNUMBER(SEARCH("SCL", $AZ183)),ISNUMBER(SEARCH("SCHL", $AZ183)),VLOOKUP(Master[[#This Row],[From Code]], Code2Loc, 4,FALSE)="Aided school",VLOOKUP(Master[[#This Row],[Destination Code]], Code2Loc, 4,FALSE)="Aided school"
), "Aided school", ISNUMBER(SEARCH("Express", $AZ183)), "Express", ISNUMBER(SEARCH("Luxury-45", $B183)), "Interstate pre-booked",  TRUE, "Local") )</f>
        <v>EV Local</v>
      </c>
      <c r="F183" s="243" t="s">
        <v>8371</v>
      </c>
      <c r="G183" s="243"/>
      <c r="H183" s="232"/>
      <c r="I183" s="198" t="str" cm="1">
        <f t="array" ref="I183">IF(
ISNUMBER(FIND("A",H183)),
H183 &amp; IF(ISNUMBER(FIND("A",     INDEX(H184:H$4025,MATCH(FALSE,ISBLANK(H184:H$4025),0)))),"", INDEX(H184:H$4025,MATCH(FALSE,ISBLANK(H184:H$4025),0))  ),I182
)</f>
        <v>EV41A41</v>
      </c>
      <c r="J183" s="198">
        <f t="array" ref="J183">INDEX($H$4:$H183, _xlfn.XMATCH(FALSE,ISBLANK($H$4:$H183),0,-1))</f>
        <v>41</v>
      </c>
      <c r="K1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3" s="198" t="str">
        <f>IF(ISBLANK(Master[[#This Row],[Depot override]]), Master[[#This Row],[Depot]], Master[[#This Row],[Depot override]])</f>
        <v>VSD</v>
      </c>
      <c r="M1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" s="198" t="str">
        <f>VLOOKUP(Master[[#This Row],[Full ETM Route No]],ETMRoutes[[Full ETM Route No]:[Kms]],7,FALSE)</f>
        <v>AIR</v>
      </c>
      <c r="O183" s="199" t="str">
        <f>IF(ISBLANK(Master[[#This Row],[Depot override]]), Master[[#This Row],[Depot]], Master[[#This Row],[Depot override]]) &amp; Master[[#This Row],[ETM Route No]]</f>
        <v>VSD43</v>
      </c>
      <c r="P183" s="200" cm="1">
        <f t="array" ref="P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3" s="201" t="str" cm="1">
        <f t="array" ref="Q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" s="201"/>
      <c r="S183" s="201">
        <v>43</v>
      </c>
      <c r="T183" s="201"/>
      <c r="U183" s="201"/>
      <c r="V183" s="443" t="str">
        <f t="shared" si="76"/>
        <v>AIR</v>
      </c>
      <c r="W183" s="202" t="str">
        <f>IF( AND(LEN(BM183)=0, LEN(BN183)=0), "", IFERROR(VLOOKUP(IF(LEN($BM183)=0,$BN183,$BM183),Loc2Code,2,FALSE),VLOOKUP(IF(LEN($BM183)=0,$BN183,$BM183),Code2Loc,1,FALSE)))</f>
        <v>PNJ</v>
      </c>
      <c r="X183" s="202" t="str">
        <f t="shared" si="78"/>
        <v/>
      </c>
      <c r="Y183" s="202" t="str">
        <f t="shared" si="77"/>
        <v/>
      </c>
      <c r="Z183" s="202" t="str">
        <f t="shared" si="79"/>
        <v/>
      </c>
      <c r="AA183" s="444" t="str">
        <f t="shared" si="75"/>
        <v>CLG</v>
      </c>
      <c r="AB183" s="203" t="str">
        <f t="shared" si="57"/>
        <v>AIRPORT-PANAJI-CALANGUTE</v>
      </c>
      <c r="AC183" s="710">
        <v>44</v>
      </c>
      <c r="AD183" s="772"/>
      <c r="AE183" s="659"/>
      <c r="AF183" s="238"/>
      <c r="AG183" s="237"/>
      <c r="AH183" s="660"/>
      <c r="AI183" s="451">
        <f t="shared" si="58"/>
        <v>0.3125</v>
      </c>
      <c r="AJ183" s="239" t="str">
        <f t="shared" si="59"/>
        <v/>
      </c>
      <c r="AK183" s="239"/>
      <c r="AL183" s="239"/>
      <c r="AM183" s="239"/>
      <c r="AN183" s="452">
        <f t="shared" si="60"/>
        <v>0.375</v>
      </c>
      <c r="AO183" s="710"/>
      <c r="AP183" s="711"/>
      <c r="AQ183" s="495" t="str">
        <f>IF(LEN(Master[[#This Row],[Spread Hrs.]])=0, "", TIME(TRUNC(Master[[#This Row],[Spread Hrs.]]),60*(Master[[#This Row],[Spread Hrs.]]-TRUNC(Master[[#This Row],[Spread Hrs.]]))/0.6,0))</f>
        <v/>
      </c>
      <c r="AR183" s="495" t="str">
        <f>IF(LEN(Master[[#This Row],[Wrk Hrs.]])=0, "", TIME(TRUNC(Master[[#This Row],[Wrk Hrs.]]),60*(Master[[#This Row],[Wrk Hrs.]]-TRUNC(Master[[#This Row],[Wrk Hrs.]]))/0.6,0))</f>
        <v/>
      </c>
      <c r="AS183" s="232" t="str">
        <f>IF($J183&lt;&gt;$J184,SUMIFS(Master[Kms],Master[Leg],Master[[#This Row],[Leg]],Master[Depot],Master[[#This Row],[Depot]]),"")</f>
        <v/>
      </c>
      <c r="AT183" s="451" t="str">
        <f>IF(LEN(Master[[#This Row],[Drv OT2]])=0, "", TIME(TRUNC(Master[[#This Row],[Drv OT2]]),60*(Master[[#This Row],[Drv OT2]]-TRUNC(Master[[#This Row],[Drv OT2]]))/0.6,0))</f>
        <v/>
      </c>
      <c r="AU183" s="452" t="str">
        <f>IF(LEN(Master[[#This Row],[Cond OT2]])=0, "", TIME(TRUNC(Master[[#This Row],[Cond OT2]]),60*(Master[[#This Row],[Cond OT2]]-TRUNC(Master[[#This Row],[Cond OT2]]))/0.6,0))</f>
        <v/>
      </c>
      <c r="AV183" s="710"/>
      <c r="AW183" s="711"/>
      <c r="AX183" s="232" t="str">
        <f t="shared" si="61"/>
        <v/>
      </c>
      <c r="AY183" s="232" t="str">
        <f t="shared" si="62"/>
        <v/>
      </c>
      <c r="AZ183" s="235" t="s">
        <v>1614</v>
      </c>
      <c r="BA1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3" s="513" t="str">
        <f t="shared" si="63"/>
        <v>CALANGUTE-PANAJI-AIRPORT</v>
      </c>
      <c r="BH183" s="513" t="str">
        <f t="shared" si="64"/>
        <v>AIRPORT-PANAJI-CALANGUTE</v>
      </c>
      <c r="BI183" s="521">
        <f>IF(ISNUMBER(FIND("A",Master[[#This Row],[Leg]])), DATE(1900, 1, 1), DATE(1900,1,1)+1) + Master[[#This Row],[Dep]]</f>
        <v>2.3125</v>
      </c>
      <c r="BJ183" s="200">
        <f>IF(Master[[#This Row],[Arr]]&lt;Master[[#This Row],[Dep]], 1, 0)</f>
        <v>0</v>
      </c>
      <c r="BK183" s="52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83" s="244" t="str">
        <f t="shared" si="65"/>
        <v>AIRPORT</v>
      </c>
      <c r="BM183" s="244" t="str">
        <f t="shared" si="66"/>
        <v/>
      </c>
      <c r="BN183" s="244" t="str">
        <f t="shared" si="67"/>
        <v>PNJ</v>
      </c>
      <c r="BO183" s="244" t="str">
        <f t="shared" si="68"/>
        <v/>
      </c>
      <c r="BP183" s="244" t="str">
        <f t="shared" si="69"/>
        <v>CLG</v>
      </c>
      <c r="BQ183" s="244" t="str">
        <f t="shared" si="70"/>
        <v/>
      </c>
      <c r="BR183" s="244" t="s">
        <v>147</v>
      </c>
      <c r="BS183" s="409" t="s">
        <v>2</v>
      </c>
      <c r="BT183" s="244" t="s">
        <v>633</v>
      </c>
      <c r="BU183" s="522">
        <v>7.3</v>
      </c>
      <c r="BV183" s="520" t="s">
        <v>158</v>
      </c>
      <c r="BW183" s="522">
        <v>9</v>
      </c>
      <c r="BX183" s="517"/>
      <c r="BY183" s="517"/>
      <c r="BZ183" s="518"/>
      <c r="CA183" s="518"/>
      <c r="CB183" s="1432" t="b">
        <f>Master[[#This Row],[ETM Kms]]=Master[[#This Row],[Kms]]</f>
        <v>0</v>
      </c>
    </row>
    <row r="184" spans="1:80">
      <c r="A184" s="153" t="s">
        <v>1</v>
      </c>
      <c r="B184" s="153" t="str">
        <f t="array" ref="B184">VLOOKUP(INDEX($C$4:$C184,_xlfn.XMATCH(FALSE,ISBLANK($C$4:$C184),0,-1)), BusTypeLookup,2,FALSE)</f>
        <v>EV-48</v>
      </c>
      <c r="C184" s="232"/>
      <c r="D184" s="232"/>
      <c r="E184" s="196" t="str" cm="1">
        <f t="array" ref="E184">IF( NOT(ISBLANK(Master[[#This Row],[Trip Type override]])), Master[[#This Row],[Trip Type override]], _xlfn.IFS( NOT(ISNUMBER($AC184)), "Non-service", ISNUMBER(SEARCH(TripTypeMaster!$A$2, $AZ184)), TripTypeMaster!$A$2, OR(
ISNUMBER(SEARCH("SCHOOL TRIP", $AZ184)),ISNUMBER(SEARCH("SCHOL", $AZ184)),ISNUMBER(SEARCH("SCOL", $AZ184)),ISNUMBER(SEARCH("SCL", $AZ184)),ISNUMBER(SEARCH("SCHL", $AZ184)),VLOOKUP(Master[[#This Row],[From Code]], Code2Loc, 4,FALSE)="Aided school",VLOOKUP(Master[[#This Row],[Destination Code]], Code2Loc, 4,FALSE)="Aided school"
), "Aided school", ISNUMBER(SEARCH("Express", $AZ184)), "Express", ISNUMBER(SEARCH("Luxury-45", $B184)), "Interstate pre-booked",  TRUE, "Local") )</f>
        <v>EV Local</v>
      </c>
      <c r="F184" s="243" t="s">
        <v>8371</v>
      </c>
      <c r="G184" s="243"/>
      <c r="H184" s="232"/>
      <c r="I184" s="198" t="str" cm="1">
        <f t="array" ref="I184">IF(
ISNUMBER(FIND("A",H184)),
H184 &amp; IF(ISNUMBER(FIND("A",     INDEX(H185:H$4025,MATCH(FALSE,ISBLANK(H185:H$4025),0)))),"", INDEX(H185:H$4025,MATCH(FALSE,ISBLANK(H185:H$4025),0))  ),I183
)</f>
        <v>EV41A41</v>
      </c>
      <c r="J184" s="198">
        <f t="array" ref="J184">INDEX($H$4:$H184, _xlfn.XMATCH(FALSE,ISBLANK($H$4:$H184),0,-1))</f>
        <v>41</v>
      </c>
      <c r="K1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4" s="198" t="str">
        <f>IF(ISBLANK(Master[[#This Row],[Depot override]]), Master[[#This Row],[Depot]], Master[[#This Row],[Depot override]])</f>
        <v>VSD</v>
      </c>
      <c r="M1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4" s="198" t="str">
        <f>VLOOKUP(Master[[#This Row],[Full ETM Route No]],ETMRoutes[[Full ETM Route No]:[Kms]],7,FALSE)</f>
        <v>AIR</v>
      </c>
      <c r="O184" s="199" t="str">
        <f>IF(ISBLANK(Master[[#This Row],[Depot override]]), Master[[#This Row],[Depot]], Master[[#This Row],[Depot override]]) &amp; Master[[#This Row],[ETM Route No]]</f>
        <v>VSD43</v>
      </c>
      <c r="P184" s="200" cm="1">
        <f t="array" ref="P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4" s="201" t="str" cm="1">
        <f t="array" ref="Q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" s="201"/>
      <c r="S184" s="201">
        <v>43</v>
      </c>
      <c r="T184" s="201"/>
      <c r="U184" s="201"/>
      <c r="V184" s="443" t="str">
        <f t="shared" si="76"/>
        <v>CLG</v>
      </c>
      <c r="W184" s="202" t="str">
        <f>IF( AND(LEN(BM184)=0, LEN(BN184)=0), "", IFERROR(VLOOKUP(IF(LEN($BM184)=0,$BN184,$BM184),Loc2Code,2,FALSE),VLOOKUP(IF(LEN($BM184)=0,$BN184,$BM184),Code2Loc,1,FALSE)))</f>
        <v>PNJ</v>
      </c>
      <c r="X184" s="202" t="str">
        <f t="shared" si="78"/>
        <v/>
      </c>
      <c r="Y184" s="202" t="str">
        <f t="shared" si="77"/>
        <v/>
      </c>
      <c r="Z184" s="202" t="str">
        <f t="shared" si="79"/>
        <v/>
      </c>
      <c r="AA184" s="444" t="str">
        <f t="shared" si="75"/>
        <v>AIR</v>
      </c>
      <c r="AB184" s="203" t="str">
        <f t="shared" si="57"/>
        <v>CALANGUTE-PANAJI-AIRPORT</v>
      </c>
      <c r="AC184" s="710">
        <v>44</v>
      </c>
      <c r="AD184" s="772"/>
      <c r="AE184" s="659"/>
      <c r="AF184" s="238"/>
      <c r="AG184" s="237"/>
      <c r="AH184" s="660"/>
      <c r="AI184" s="451">
        <f t="shared" si="58"/>
        <v>0.41666666666666669</v>
      </c>
      <c r="AJ184" s="239">
        <f t="shared" si="59"/>
        <v>0.4375</v>
      </c>
      <c r="AK184" s="239"/>
      <c r="AL184" s="239"/>
      <c r="AM184" s="239"/>
      <c r="AN184" s="452">
        <f t="shared" si="60"/>
        <v>0.47916666666666669</v>
      </c>
      <c r="AO184" s="710"/>
      <c r="AP184" s="711"/>
      <c r="AQ184" s="495" t="str">
        <f>IF(LEN(Master[[#This Row],[Spread Hrs.]])=0, "", TIME(TRUNC(Master[[#This Row],[Spread Hrs.]]),60*(Master[[#This Row],[Spread Hrs.]]-TRUNC(Master[[#This Row],[Spread Hrs.]]))/0.6,0))</f>
        <v/>
      </c>
      <c r="AR184" s="495" t="str">
        <f>IF(LEN(Master[[#This Row],[Wrk Hrs.]])=0, "", TIME(TRUNC(Master[[#This Row],[Wrk Hrs.]]),60*(Master[[#This Row],[Wrk Hrs.]]-TRUNC(Master[[#This Row],[Wrk Hrs.]]))/0.6,0))</f>
        <v/>
      </c>
      <c r="AS184" s="232" t="str">
        <f>IF($J184&lt;&gt;$J185,SUMIFS(Master[Kms],Master[Leg],Master[[#This Row],[Leg]],Master[Depot],Master[[#This Row],[Depot]]),"")</f>
        <v/>
      </c>
      <c r="AT184" s="451" t="str">
        <f>IF(LEN(Master[[#This Row],[Drv OT2]])=0, "", TIME(TRUNC(Master[[#This Row],[Drv OT2]]),60*(Master[[#This Row],[Drv OT2]]-TRUNC(Master[[#This Row],[Drv OT2]]))/0.6,0))</f>
        <v/>
      </c>
      <c r="AU184" s="452" t="str">
        <f>IF(LEN(Master[[#This Row],[Cond OT2]])=0, "", TIME(TRUNC(Master[[#This Row],[Cond OT2]]),60*(Master[[#This Row],[Cond OT2]]-TRUNC(Master[[#This Row],[Cond OT2]]))/0.6,0))</f>
        <v/>
      </c>
      <c r="AV184" s="710"/>
      <c r="AW184" s="711"/>
      <c r="AX184" s="232" t="str">
        <f t="shared" si="61"/>
        <v/>
      </c>
      <c r="AY184" s="232" t="str">
        <f t="shared" si="62"/>
        <v/>
      </c>
      <c r="AZ184" s="235" t="s">
        <v>1614</v>
      </c>
      <c r="BA1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84" s="513" t="str">
        <f t="shared" si="63"/>
        <v>AIRPORT-PANAJI-CALANGUTE</v>
      </c>
      <c r="BH184" s="513" t="str">
        <f t="shared" si="64"/>
        <v>AIRPORT-PANAJI-CALANGUTE</v>
      </c>
      <c r="BI184" s="521">
        <f>IF(ISNUMBER(FIND("A",Master[[#This Row],[Leg]])), DATE(1900, 1, 1), DATE(1900,1,1)+1) + Master[[#This Row],[Dep]]</f>
        <v>2.4166666666666665</v>
      </c>
      <c r="BJ184" s="200">
        <f>IF(Master[[#This Row],[Arr]]&lt;Master[[#This Row],[Dep]], 1, 0)</f>
        <v>0</v>
      </c>
      <c r="BK184" s="521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84" s="244" t="str">
        <f t="shared" si="65"/>
        <v>CLG</v>
      </c>
      <c r="BM184" s="244" t="str">
        <f t="shared" si="66"/>
        <v/>
      </c>
      <c r="BN184" s="244" t="str">
        <f t="shared" si="67"/>
        <v>PNJ</v>
      </c>
      <c r="BO184" s="244" t="str">
        <f t="shared" si="68"/>
        <v/>
      </c>
      <c r="BP184" s="244" t="str">
        <f t="shared" si="69"/>
        <v>AIRPORT</v>
      </c>
      <c r="BQ184" s="244" t="str">
        <f t="shared" si="70"/>
        <v/>
      </c>
      <c r="BR184" s="244" t="s">
        <v>633</v>
      </c>
      <c r="BS184" s="409" t="s">
        <v>2</v>
      </c>
      <c r="BT184" s="244" t="s">
        <v>147</v>
      </c>
      <c r="BU184" s="522">
        <v>10</v>
      </c>
      <c r="BV184" s="523">
        <v>10.3</v>
      </c>
      <c r="BW184" s="522">
        <v>11.3</v>
      </c>
      <c r="BX184" s="517"/>
      <c r="BY184" s="517"/>
      <c r="BZ184" s="518"/>
      <c r="CA184" s="518"/>
      <c r="CB184" s="1432" t="b">
        <f>Master[[#This Row],[ETM Kms]]=Master[[#This Row],[Kms]]</f>
        <v>0</v>
      </c>
    </row>
    <row r="185" spans="1:80">
      <c r="A185" s="153" t="s">
        <v>1</v>
      </c>
      <c r="B185" s="153" t="str">
        <f t="array" ref="B185">VLOOKUP(INDEX($C$4:$C185,_xlfn.XMATCH(FALSE,ISBLANK($C$4:$C185),0,-1)), BusTypeLookup,2,FALSE)</f>
        <v>EV-48</v>
      </c>
      <c r="C185" s="232"/>
      <c r="D185" s="232"/>
      <c r="E185" s="196" t="str" cm="1">
        <f t="array" ref="E185">IF( NOT(ISBLANK(Master[[#This Row],[Trip Type override]])), Master[[#This Row],[Trip Type override]], _xlfn.IFS( NOT(ISNUMBER($AC185)), "Non-service", ISNUMBER(SEARCH(TripTypeMaster!$A$2, $AZ185)), TripTypeMaster!$A$2, OR(
ISNUMBER(SEARCH("SCHOOL TRIP", $AZ185)),ISNUMBER(SEARCH("SCHOL", $AZ185)),ISNUMBER(SEARCH("SCOL", $AZ185)),ISNUMBER(SEARCH("SCL", $AZ185)),ISNUMBER(SEARCH("SCHL", $AZ185)),VLOOKUP(Master[[#This Row],[From Code]], Code2Loc, 4,FALSE)="Aided school",VLOOKUP(Master[[#This Row],[Destination Code]], Code2Loc, 4,FALSE)="Aided school"
), "Aided school", ISNUMBER(SEARCH("Express", $AZ185)), "Express", ISNUMBER(SEARCH("Luxury-45", $B185)), "Interstate pre-booked",  TRUE, "Local") )</f>
        <v>Non-service</v>
      </c>
      <c r="F185" s="197" t="s">
        <v>2196</v>
      </c>
      <c r="G185" s="197"/>
      <c r="H185" s="232"/>
      <c r="I185" s="198" t="str" cm="1">
        <f t="array" ref="I185">IF(
ISNUMBER(FIND("A",H185)),
H185 &amp; IF(ISNUMBER(FIND("A",     INDEX(H186:H$4025,MATCH(FALSE,ISBLANK(H186:H$4025),0)))),"", INDEX(H186:H$4025,MATCH(FALSE,ISBLANK(H186:H$4025),0))  ),I184
)</f>
        <v>EV41A41</v>
      </c>
      <c r="J185" s="198">
        <f t="array" ref="J185">INDEX($H$4:$H185, _xlfn.XMATCH(FALSE,ISBLANK($H$4:$H185),0,-1))</f>
        <v>41</v>
      </c>
      <c r="K1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5" s="198" t="str">
        <f>IF(ISBLANK(Master[[#This Row],[Depot override]]), Master[[#This Row],[Depot]], Master[[#This Row],[Depot override]])</f>
        <v>VSD</v>
      </c>
      <c r="M1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" s="198" t="e">
        <f>VLOOKUP(Master[[#This Row],[Full ETM Route No]],ETMRoutes[[Full ETM Route No]:[Kms]],7,FALSE)</f>
        <v>#N/A</v>
      </c>
      <c r="O185" s="199" t="e">
        <f>IF(ISBLANK(Master[[#This Row],[Depot override]]), Master[[#This Row],[Depot]], Master[[#This Row],[Depot override]]) &amp; Master[[#This Row],[ETM Route No]]</f>
        <v>#N/A</v>
      </c>
      <c r="P185" s="200" t="e" cm="1">
        <f t="array" ref="P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" s="201" t="str" cm="1">
        <f t="array" ref="Q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5" s="201"/>
      <c r="S185" s="201"/>
      <c r="T185" s="201"/>
      <c r="U185" s="201"/>
      <c r="V185" s="443" t="str">
        <f t="shared" si="76"/>
        <v>AIR</v>
      </c>
      <c r="W185" s="202" t="str">
        <f>IF( AND(LEN(BM185)=0, LEN(BN185)=0), "", IFERROR(VLOOKUP(IF(LEN($BM185)=0,$BN185,$BM185),Loc2Code,2,FALSE),VLOOKUP(IF(LEN($BM185)=0,$BN185,$BM185),Code2Loc,1,FALSE)))</f>
        <v/>
      </c>
      <c r="X185" s="202" t="str">
        <f t="shared" si="78"/>
        <v/>
      </c>
      <c r="Y185" s="202" t="str">
        <f t="shared" si="77"/>
        <v/>
      </c>
      <c r="Z185" s="202" t="str">
        <f t="shared" si="79"/>
        <v/>
      </c>
      <c r="AA185" s="444" t="str">
        <f t="shared" si="75"/>
        <v>VSD</v>
      </c>
      <c r="AB185" s="203" t="str">
        <f t="shared" si="57"/>
        <v>AIRPORT-VASCO</v>
      </c>
      <c r="AC185" s="710">
        <v>4</v>
      </c>
      <c r="AD185" s="772"/>
      <c r="AE185" s="659"/>
      <c r="AF185" s="238"/>
      <c r="AG185" s="237"/>
      <c r="AH185" s="660"/>
      <c r="AI185" s="451">
        <f t="shared" si="58"/>
        <v>0.4826388888888889</v>
      </c>
      <c r="AJ185" s="239" t="str">
        <f t="shared" si="59"/>
        <v/>
      </c>
      <c r="AK185" s="239"/>
      <c r="AL185" s="239"/>
      <c r="AM185" s="239"/>
      <c r="AN185" s="452">
        <f t="shared" si="60"/>
        <v>0.48958333333333331</v>
      </c>
      <c r="AO185" s="710"/>
      <c r="AP185" s="711"/>
      <c r="AQ185" s="495" t="str">
        <f>IF(LEN(Master[[#This Row],[Spread Hrs.]])=0, "", TIME(TRUNC(Master[[#This Row],[Spread Hrs.]]),60*(Master[[#This Row],[Spread Hrs.]]-TRUNC(Master[[#This Row],[Spread Hrs.]]))/0.6,0))</f>
        <v/>
      </c>
      <c r="AR185" s="495" t="str">
        <f>IF(LEN(Master[[#This Row],[Wrk Hrs.]])=0, "", TIME(TRUNC(Master[[#This Row],[Wrk Hrs.]]),60*(Master[[#This Row],[Wrk Hrs.]]-TRUNC(Master[[#This Row],[Wrk Hrs.]]))/0.6,0))</f>
        <v/>
      </c>
      <c r="AS185" s="232" t="str">
        <f>IF($J185&lt;&gt;$J186,SUMIFS(Master[Kms],Master[Leg],Master[[#This Row],[Leg]],Master[Depot],Master[[#This Row],[Depot]]),"")</f>
        <v/>
      </c>
      <c r="AT185" s="451" t="str">
        <f>IF(LEN(Master[[#This Row],[Drv OT2]])=0, "", TIME(TRUNC(Master[[#This Row],[Drv OT2]]),60*(Master[[#This Row],[Drv OT2]]-TRUNC(Master[[#This Row],[Drv OT2]]))/0.6,0))</f>
        <v/>
      </c>
      <c r="AU185" s="452" t="str">
        <f>IF(LEN(Master[[#This Row],[Cond OT2]])=0, "", TIME(TRUNC(Master[[#This Row],[Cond OT2]]),60*(Master[[#This Row],[Cond OT2]]-TRUNC(Master[[#This Row],[Cond OT2]]))/0.6,0))</f>
        <v/>
      </c>
      <c r="AV185" s="710"/>
      <c r="AW185" s="711"/>
      <c r="AX185" s="232" t="str">
        <f t="shared" si="61"/>
        <v/>
      </c>
      <c r="AY185" s="232" t="str">
        <f t="shared" si="62"/>
        <v/>
      </c>
      <c r="AZ185" s="235"/>
      <c r="BA1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85" s="513" t="str">
        <f t="shared" si="63"/>
        <v>VASCO-AIRPORT</v>
      </c>
      <c r="BH185" s="513" t="str">
        <f t="shared" si="64"/>
        <v>AIRPORT-VASCO</v>
      </c>
      <c r="BI185" s="521">
        <f>IF(ISNUMBER(FIND("A",Master[[#This Row],[Leg]])), DATE(1900, 1, 1), DATE(1900,1,1)+1) + Master[[#This Row],[Dep]]</f>
        <v>2.4826388888888888</v>
      </c>
      <c r="BJ185" s="200">
        <f>IF(Master[[#This Row],[Arr]]&lt;Master[[#This Row],[Dep]], 1, 0)</f>
        <v>0</v>
      </c>
      <c r="BK185" s="52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85" s="244" t="str">
        <f t="shared" si="65"/>
        <v>AIRPORT</v>
      </c>
      <c r="BM185" s="244" t="str">
        <f t="shared" si="66"/>
        <v/>
      </c>
      <c r="BN185" s="244" t="str">
        <f t="shared" si="67"/>
        <v/>
      </c>
      <c r="BO185" s="244" t="str">
        <f t="shared" si="68"/>
        <v/>
      </c>
      <c r="BP185" s="244" t="str">
        <f t="shared" si="69"/>
        <v>VSD</v>
      </c>
      <c r="BQ185" s="244" t="str">
        <f t="shared" si="70"/>
        <v/>
      </c>
      <c r="BR185" s="244" t="s">
        <v>147</v>
      </c>
      <c r="BS185" s="520" t="s">
        <v>158</v>
      </c>
      <c r="BT185" s="244" t="s">
        <v>1</v>
      </c>
      <c r="BU185" s="522">
        <v>11.35</v>
      </c>
      <c r="BV185" s="520" t="s">
        <v>158</v>
      </c>
      <c r="BW185" s="522">
        <v>11.45</v>
      </c>
      <c r="BX185" s="517"/>
      <c r="BY185" s="517"/>
      <c r="BZ185" s="518"/>
      <c r="CA185" s="518"/>
      <c r="CB185" s="1432" t="e">
        <f>Master[[#This Row],[ETM Kms]]=Master[[#This Row],[Kms]]</f>
        <v>#N/A</v>
      </c>
    </row>
    <row r="186" spans="1:80">
      <c r="A186" s="153" t="s">
        <v>1</v>
      </c>
      <c r="B186" s="153" t="str">
        <f t="array" ref="B186">VLOOKUP(INDEX($C$4:$C186,_xlfn.XMATCH(FALSE,ISBLANK($C$4:$C186),0,-1)), BusTypeLookup,2,FALSE)</f>
        <v>EV-48</v>
      </c>
      <c r="C186" s="232"/>
      <c r="D186" s="232"/>
      <c r="E186" s="196" t="str" cm="1">
        <f t="array" ref="E186">IF( NOT(ISBLANK(Master[[#This Row],[Trip Type override]])), Master[[#This Row],[Trip Type override]], _xlfn.IFS( NOT(ISNUMBER($AC186)), "Non-service", ISNUMBER(SEARCH(TripTypeMaster!$A$2, $AZ186)), TripTypeMaster!$A$2, OR(
ISNUMBER(SEARCH("SCHOOL TRIP", $AZ186)),ISNUMBER(SEARCH("SCHOL", $AZ186)),ISNUMBER(SEARCH("SCOL", $AZ186)),ISNUMBER(SEARCH("SCL", $AZ186)),ISNUMBER(SEARCH("SCHL", $AZ186)),VLOOKUP(Master[[#This Row],[From Code]], Code2Loc, 4,FALSE)="Aided school",VLOOKUP(Master[[#This Row],[Destination Code]], Code2Loc, 4,FALSE)="Aided school"
), "Aided school", ISNUMBER(SEARCH("Express", $AZ186)), "Express", ISNUMBER(SEARCH("Luxury-45", $B186)), "Interstate pre-booked",  TRUE, "Local") )</f>
        <v>EV Shuttle</v>
      </c>
      <c r="F186" s="243" t="s">
        <v>2324</v>
      </c>
      <c r="G186" s="243"/>
      <c r="H186" s="232"/>
      <c r="I186" s="198" t="str" cm="1">
        <f t="array" ref="I186">IF(
ISNUMBER(FIND("A",H186)),
H186 &amp; IF(ISNUMBER(FIND("A",     INDEX(H187:H$4025,MATCH(FALSE,ISBLANK(H187:H$4025),0)))),"", INDEX(H187:H$4025,MATCH(FALSE,ISBLANK(H187:H$4025),0))  ),I185
)</f>
        <v>EV41A41</v>
      </c>
      <c r="J186" s="198">
        <f t="array" ref="J186">INDEX($H$4:$H186, _xlfn.XMATCH(FALSE,ISBLANK($H$4:$H186),0,-1))</f>
        <v>41</v>
      </c>
      <c r="K1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6" s="198" t="str">
        <f>IF(ISBLANK(Master[[#This Row],[Depot override]]), Master[[#This Row],[Depot]], Master[[#This Row],[Depot override]])</f>
        <v>VSD</v>
      </c>
      <c r="M1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" s="198" t="str">
        <f>VLOOKUP(Master[[#This Row],[Full ETM Route No]],ETMRoutes[[Full ETM Route No]:[Kms]],7,FALSE)</f>
        <v>VSD</v>
      </c>
      <c r="O186" s="199" t="str">
        <f>IF(ISBLANK(Master[[#This Row],[Depot override]]), Master[[#This Row],[Depot]], Master[[#This Row],[Depot override]]) &amp; Master[[#This Row],[ETM Route No]]</f>
        <v>VSD75</v>
      </c>
      <c r="P186" s="200" cm="1">
        <f t="array" ref="P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6" s="201" t="str" cm="1">
        <f t="array" ref="Q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" s="201"/>
      <c r="S186" s="201"/>
      <c r="T186" s="201"/>
      <c r="U186" s="201"/>
      <c r="V186" s="443" t="str">
        <f t="shared" si="76"/>
        <v>VSD</v>
      </c>
      <c r="X186" s="202" t="str">
        <f t="shared" si="78"/>
        <v/>
      </c>
      <c r="Y186" s="202" t="str">
        <f t="shared" si="77"/>
        <v/>
      </c>
      <c r="Z186" s="202" t="str">
        <f t="shared" si="79"/>
        <v/>
      </c>
      <c r="AA186" s="444" t="str">
        <f t="shared" ref="AA186:AA209" si="81">IF( LEN(IF(LEN(BQ186)=0,BP186,BQ186))=0, "", IFERROR(VLOOKUP(IF(LEN(BQ186)=0,BP186,BQ186),Loc2Code,2,FALSE),VLOOKUP(IF(LEN(BQ186)=0,BP186,BQ186),Code2Loc,1,FALSE)))</f>
        <v>MRG</v>
      </c>
      <c r="AB186" s="203" t="str">
        <f t="shared" si="57"/>
        <v>VASCO-MARGAO</v>
      </c>
      <c r="AC186" s="710">
        <v>28</v>
      </c>
      <c r="AD186" s="772"/>
      <c r="AE186" s="659"/>
      <c r="AF186" s="238"/>
      <c r="AG186" s="237"/>
      <c r="AH186" s="660"/>
      <c r="AI186" s="451">
        <f t="shared" si="58"/>
        <v>0.5</v>
      </c>
      <c r="AJ186" s="239" t="str">
        <f t="shared" si="59"/>
        <v/>
      </c>
      <c r="AK186" s="239"/>
      <c r="AL186" s="239"/>
      <c r="AM186" s="239"/>
      <c r="AN186" s="452">
        <f t="shared" si="60"/>
        <v>0.54166666666666663</v>
      </c>
      <c r="AO186" s="710">
        <v>0</v>
      </c>
      <c r="AP186" s="711">
        <v>0</v>
      </c>
      <c r="AQ186" s="495">
        <f>IF(LEN(Master[[#This Row],[Spread Hrs.]])=0, "", TIME(TRUNC(Master[[#This Row],[Spread Hrs.]]),60*(Master[[#This Row],[Spread Hrs.]]-TRUNC(Master[[#This Row],[Spread Hrs.]]))/0.6,0))</f>
        <v>0.32291666666666669</v>
      </c>
      <c r="AR186" s="495">
        <f>IF(LEN(Master[[#This Row],[Wrk Hrs.]])=0, "", TIME(TRUNC(Master[[#This Row],[Wrk Hrs.]]),60*(Master[[#This Row],[Wrk Hrs.]]-TRUNC(Master[[#This Row],[Wrk Hrs.]]))/0.6,0))</f>
        <v>0.15625</v>
      </c>
      <c r="AS186" s="232">
        <f>IF($J186&lt;&gt;$J187,SUMIFS(Master[Kms],Master[Leg],Master[[#This Row],[Leg]],Master[Depot],Master[[#This Row],[Depot]]),"")</f>
        <v>124</v>
      </c>
      <c r="AT186" s="451">
        <f>IF(LEN(Master[[#This Row],[Drv OT2]])=0, "", TIME(TRUNC(Master[[#This Row],[Drv OT2]]),60*(Master[[#This Row],[Drv OT2]]-TRUNC(Master[[#This Row],[Drv OT2]]))/0.6,0))</f>
        <v>0</v>
      </c>
      <c r="AU186" s="452">
        <f>IF(LEN(Master[[#This Row],[Cond OT2]])=0, "", TIME(TRUNC(Master[[#This Row],[Cond OT2]]),60*(Master[[#This Row],[Cond OT2]]-TRUNC(Master[[#This Row],[Cond OT2]]))/0.6,0))</f>
        <v>0</v>
      </c>
      <c r="AV186" s="710">
        <v>0</v>
      </c>
      <c r="AW186" s="711">
        <v>0</v>
      </c>
      <c r="AX186" s="232" t="str">
        <f t="shared" si="61"/>
        <v>Yes</v>
      </c>
      <c r="AY186" s="232" t="str">
        <f t="shared" si="62"/>
        <v/>
      </c>
      <c r="AZ186" s="240" t="s">
        <v>1620</v>
      </c>
      <c r="BA1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86" s="513" t="str">
        <f t="shared" si="63"/>
        <v>MARGAO-VASCO</v>
      </c>
      <c r="BH186" s="513" t="str">
        <f t="shared" si="64"/>
        <v>MARGAO-VASCO</v>
      </c>
      <c r="BI186" s="521">
        <f>IF(ISNUMBER(FIND("A",Master[[#This Row],[Leg]])), DATE(1900, 1, 1), DATE(1900,1,1)+1) + Master[[#This Row],[Dep]]</f>
        <v>2.5</v>
      </c>
      <c r="BJ186" s="200">
        <f>IF(Master[[#This Row],[Arr]]&lt;Master[[#This Row],[Dep]], 1, 0)</f>
        <v>0</v>
      </c>
      <c r="BK186" s="521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86" s="244" t="str">
        <f t="shared" si="65"/>
        <v>VSD</v>
      </c>
      <c r="BM186" s="244" t="str">
        <f t="shared" si="66"/>
        <v/>
      </c>
      <c r="BN186" s="244" t="str">
        <f t="shared" si="67"/>
        <v>BRL</v>
      </c>
      <c r="BO186" s="244" t="str">
        <f t="shared" si="68"/>
        <v/>
      </c>
      <c r="BP186" s="244" t="str">
        <f t="shared" si="69"/>
        <v>MRG</v>
      </c>
      <c r="BQ186" s="244" t="str">
        <f t="shared" si="70"/>
        <v/>
      </c>
      <c r="BR186" s="244" t="s">
        <v>1</v>
      </c>
      <c r="BS186" s="409" t="s">
        <v>40</v>
      </c>
      <c r="BT186" s="244" t="s">
        <v>7</v>
      </c>
      <c r="BU186" s="522">
        <v>12</v>
      </c>
      <c r="BV186" s="520" t="s">
        <v>158</v>
      </c>
      <c r="BW186" s="522">
        <v>13</v>
      </c>
      <c r="BX186" s="517">
        <v>7.45</v>
      </c>
      <c r="BY186" s="517">
        <v>3.45</v>
      </c>
      <c r="BZ186" s="518">
        <v>0</v>
      </c>
      <c r="CA186" s="518">
        <v>0</v>
      </c>
      <c r="CB186" s="1432" t="b">
        <f>Master[[#This Row],[ETM Kms]]=Master[[#This Row],[Kms]]</f>
        <v>0</v>
      </c>
    </row>
    <row r="187" spans="1:80" ht="29">
      <c r="A187" s="153" t="s">
        <v>1</v>
      </c>
      <c r="B187" s="153" t="str">
        <f t="array" ref="B187">VLOOKUP(INDEX($C$4:$C187,_xlfn.XMATCH(FALSE,ISBLANK($C$4:$C187),0,-1)), BusTypeLookup,2,FALSE)</f>
        <v>EV-48</v>
      </c>
      <c r="C187" s="249" t="s">
        <v>1631</v>
      </c>
      <c r="D187" s="248"/>
      <c r="E187" s="196" t="str" cm="1">
        <f t="array" ref="E187">IF( NOT(ISBLANK(Master[[#This Row],[Trip Type override]])), Master[[#This Row],[Trip Type override]], _xlfn.IFS( NOT(ISNUMBER($AC187)), "Non-service", ISNUMBER(SEARCH(TripTypeMaster!$A$2, $AZ187)), TripTypeMaster!$A$2, OR(
ISNUMBER(SEARCH("SCHOOL TRIP", $AZ187)),ISNUMBER(SEARCH("SCHOL", $AZ187)),ISNUMBER(SEARCH("SCOL", $AZ187)),ISNUMBER(SEARCH("SCL", $AZ187)),ISNUMBER(SEARCH("SCHL", $AZ187)),VLOOKUP(Master[[#This Row],[From Code]], Code2Loc, 4,FALSE)="Aided school",VLOOKUP(Master[[#This Row],[Destination Code]], Code2Loc, 4,FALSE)="Aided school"
), "Aided school", ISNUMBER(SEARCH("Express", $AZ187)), "Express", ISNUMBER(SEARCH("Luxury-45", $B187)), "Interstate pre-booked",  TRUE, "Local") )</f>
        <v>Shuttle</v>
      </c>
      <c r="F187" s="197"/>
      <c r="G187" s="197"/>
      <c r="H187" s="247" t="s">
        <v>1615</v>
      </c>
      <c r="I187" s="198" t="str" cm="1">
        <f t="array" ref="I187">IF(
ISNUMBER(FIND("A",H187)),
H187 &amp; IF(ISNUMBER(FIND("A",     INDEX(H188:H$4025,MATCH(FALSE,ISBLANK(H188:H$4025),0)))),"", INDEX(H188:H$4025,MATCH(FALSE,ISBLANK(H188:H$4025),0))  ),I186
)</f>
        <v>EV42A</v>
      </c>
      <c r="J187" s="198" t="str">
        <f t="array" ref="J187">INDEX($H$4:$H187, _xlfn.XMATCH(FALSE,ISBLANK($H$4:$H187),0,-1))</f>
        <v>EV42A</v>
      </c>
      <c r="K1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7" s="198" t="str">
        <f>IF(ISBLANK(Master[[#This Row],[Depot override]]), Master[[#This Row],[Depot]], Master[[#This Row],[Depot override]])</f>
        <v>VSD</v>
      </c>
      <c r="M1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" s="198" t="str">
        <f>VLOOKUP(Master[[#This Row],[Full ETM Route No]],ETMRoutes[[Full ETM Route No]:[Kms]],7,FALSE)</f>
        <v>VSD</v>
      </c>
      <c r="O187" s="199" t="str">
        <f>IF(ISBLANK(Master[[#This Row],[Depot override]]), Master[[#This Row],[Depot]], Master[[#This Row],[Depot override]]) &amp; Master[[#This Row],[ETM Route No]]</f>
        <v>VSD75</v>
      </c>
      <c r="P187" s="200" cm="1">
        <f t="array" ref="P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7" s="201" t="str" cm="1">
        <f t="array" ref="Q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" s="201"/>
      <c r="S187" s="201"/>
      <c r="T187" s="201"/>
      <c r="U187" s="201"/>
      <c r="V187" s="443" t="str">
        <f t="shared" ref="V187:V210" si="82">IF(ISBLANK($BL187),"",IFERROR(VLOOKUP($BL187,Loc2Code,2,FALSE),VLOOKUP($BL187,Code2Loc,1,FALSE)))</f>
        <v>MRG</v>
      </c>
      <c r="W187" s="202" t="str">
        <f t="shared" ref="W187:W193" si="83">IF( AND(LEN(BM187)=0, LEN(BN187)=0), "", IFERROR(VLOOKUP(IF(LEN($BM187)=0,$BN187,$BM187),Loc2Code,2,FALSE),VLOOKUP(IF(LEN($BM187)=0,$BN187,$BM187),Code2Loc,1,FALSE)))</f>
        <v>AIR</v>
      </c>
      <c r="X187" s="202" t="str">
        <f t="shared" si="78"/>
        <v/>
      </c>
      <c r="Y187" s="202" t="str">
        <f t="shared" si="77"/>
        <v/>
      </c>
      <c r="Z187" s="202" t="str">
        <f t="shared" si="79"/>
        <v/>
      </c>
      <c r="AA187" s="444" t="str">
        <f t="shared" si="81"/>
        <v>VSD</v>
      </c>
      <c r="AB187" s="203" t="str">
        <f t="shared" si="57"/>
        <v>MARGAO-AIRPORT-VASCO</v>
      </c>
      <c r="AC187" s="710">
        <v>28</v>
      </c>
      <c r="AD187" s="711"/>
      <c r="AE187" s="661"/>
      <c r="AF187" s="241"/>
      <c r="AG187" s="232"/>
      <c r="AH187" s="662"/>
      <c r="AI187" s="451">
        <f t="shared" si="58"/>
        <v>0.27083333333333331</v>
      </c>
      <c r="AJ187" s="239" t="str">
        <f t="shared" si="59"/>
        <v/>
      </c>
      <c r="AK187" s="239"/>
      <c r="AL187" s="239"/>
      <c r="AM187" s="239"/>
      <c r="AN187" s="452">
        <f t="shared" si="60"/>
        <v>0.3125</v>
      </c>
      <c r="AO187" s="712"/>
      <c r="AP187" s="711"/>
      <c r="AQ187" s="495" t="str">
        <f>IF(LEN(Master[[#This Row],[Spread Hrs.]])=0, "", TIME(TRUNC(Master[[#This Row],[Spread Hrs.]]),60*(Master[[#This Row],[Spread Hrs.]]-TRUNC(Master[[#This Row],[Spread Hrs.]]))/0.6,0))</f>
        <v/>
      </c>
      <c r="AR187" s="495" t="str">
        <f>IF(LEN(Master[[#This Row],[Wrk Hrs.]])=0, "", TIME(TRUNC(Master[[#This Row],[Wrk Hrs.]]),60*(Master[[#This Row],[Wrk Hrs.]]-TRUNC(Master[[#This Row],[Wrk Hrs.]]))/0.6,0))</f>
        <v/>
      </c>
      <c r="AS187" s="232" t="str">
        <f>IF($J187&lt;&gt;$J188,SUMIFS(Master[Kms],Master[Leg],Master[[#This Row],[Leg]],Master[Depot],Master[[#This Row],[Depot]]),"")</f>
        <v/>
      </c>
      <c r="AT187" s="451" t="str">
        <f>IF(LEN(Master[[#This Row],[Drv OT2]])=0, "", TIME(TRUNC(Master[[#This Row],[Drv OT2]]),60*(Master[[#This Row],[Drv OT2]]-TRUNC(Master[[#This Row],[Drv OT2]]))/0.6,0))</f>
        <v/>
      </c>
      <c r="AU187" s="452" t="str">
        <f>IF(LEN(Master[[#This Row],[Cond OT2]])=0, "", TIME(TRUNC(Master[[#This Row],[Cond OT2]]),60*(Master[[#This Row],[Cond OT2]]-TRUNC(Master[[#This Row],[Cond OT2]]))/0.6,0))</f>
        <v/>
      </c>
      <c r="AV187" s="710"/>
      <c r="AW187" s="711"/>
      <c r="AX187" s="232" t="str">
        <f t="shared" si="61"/>
        <v/>
      </c>
      <c r="AY187" s="232" t="str">
        <f t="shared" si="62"/>
        <v/>
      </c>
      <c r="AZ187" s="235" t="s">
        <v>1614</v>
      </c>
      <c r="BA1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87" s="513" t="str">
        <f t="shared" si="63"/>
        <v>VASCO-AIRPORT-MARGAO</v>
      </c>
      <c r="BH187" s="513" t="str">
        <f t="shared" si="64"/>
        <v>MARGAO-AIRPORT-VASCO</v>
      </c>
      <c r="BI187" s="521">
        <f>IF(ISNUMBER(FIND("A",Master[[#This Row],[Leg]])), DATE(1900, 1, 1), DATE(1900,1,1)+1) + Master[[#This Row],[Dep]]</f>
        <v>1.2708333333333333</v>
      </c>
      <c r="BJ187" s="200">
        <f>IF(Master[[#This Row],[Arr]]&lt;Master[[#This Row],[Dep]], 1, 0)</f>
        <v>0</v>
      </c>
      <c r="BK187" s="521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L187" s="409" t="str">
        <f t="shared" si="65"/>
        <v>MRG</v>
      </c>
      <c r="BM187" s="409" t="str">
        <f t="shared" si="66"/>
        <v/>
      </c>
      <c r="BN187" s="409" t="str">
        <f t="shared" si="67"/>
        <v>AIRPORT</v>
      </c>
      <c r="BO187" s="409" t="str">
        <f t="shared" si="68"/>
        <v/>
      </c>
      <c r="BP187" s="409" t="str">
        <f t="shared" si="69"/>
        <v>VSD</v>
      </c>
      <c r="BQ187" s="409" t="str">
        <f t="shared" si="70"/>
        <v/>
      </c>
      <c r="BR187" s="409" t="s">
        <v>7</v>
      </c>
      <c r="BS187" s="409" t="s">
        <v>147</v>
      </c>
      <c r="BT187" s="244" t="s">
        <v>1</v>
      </c>
      <c r="BU187" s="522">
        <v>6.3</v>
      </c>
      <c r="BV187" s="520" t="s">
        <v>158</v>
      </c>
      <c r="BW187" s="522">
        <v>7.3</v>
      </c>
      <c r="BX187" s="522"/>
      <c r="BY187" s="522"/>
      <c r="BZ187" s="518"/>
      <c r="CA187" s="518"/>
      <c r="CB187" s="1432" t="b">
        <f>Master[[#This Row],[ETM Kms]]=Master[[#This Row],[Kms]]</f>
        <v>0</v>
      </c>
    </row>
    <row r="188" spans="1:80">
      <c r="A188" s="153" t="s">
        <v>1</v>
      </c>
      <c r="B188" s="153" t="str">
        <f t="array" ref="B188">VLOOKUP(INDEX($C$4:$C188,_xlfn.XMATCH(FALSE,ISBLANK($C$4:$C188),0,-1)), BusTypeLookup,2,FALSE)</f>
        <v>EV-48</v>
      </c>
      <c r="C188" s="248"/>
      <c r="D188" s="248"/>
      <c r="E188" s="196" t="str" cm="1">
        <f t="array" ref="E188">IF( NOT(ISBLANK(Master[[#This Row],[Trip Type override]])), Master[[#This Row],[Trip Type override]], _xlfn.IFS( NOT(ISNUMBER($AC188)), "Non-service", ISNUMBER(SEARCH(TripTypeMaster!$A$2, $AZ188)), TripTypeMaster!$A$2, OR(
ISNUMBER(SEARCH("SCHOOL TRIP", $AZ188)),ISNUMBER(SEARCH("SCHOL", $AZ188)),ISNUMBER(SEARCH("SCOL", $AZ188)),ISNUMBER(SEARCH("SCL", $AZ188)),ISNUMBER(SEARCH("SCHL", $AZ188)),VLOOKUP(Master[[#This Row],[From Code]], Code2Loc, 4,FALSE)="Aided school",VLOOKUP(Master[[#This Row],[Destination Code]], Code2Loc, 4,FALSE)="Aided school"
), "Aided school", ISNUMBER(SEARCH("Express", $AZ188)), "Express", ISNUMBER(SEARCH("Luxury-45", $B188)), "Interstate pre-booked",  TRUE, "Local") )</f>
        <v>Non-service</v>
      </c>
      <c r="F188" s="197" t="s">
        <v>2196</v>
      </c>
      <c r="G188" s="197"/>
      <c r="H188" s="232"/>
      <c r="I188" s="198" t="str" cm="1">
        <f t="array" ref="I188">IF(
ISNUMBER(FIND("A",H188)),
H188 &amp; IF(ISNUMBER(FIND("A",     INDEX(H189:H$4025,MATCH(FALSE,ISBLANK(H189:H$4025),0)))),"", INDEX(H189:H$4025,MATCH(FALSE,ISBLANK(H189:H$4025),0))  ),I187
)</f>
        <v>EV42A</v>
      </c>
      <c r="J188" s="198" t="str">
        <f t="array" ref="J188">INDEX($H$4:$H188, _xlfn.XMATCH(FALSE,ISBLANK($H$4:$H188),0,-1))</f>
        <v>EV42A</v>
      </c>
      <c r="K1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8" s="198" t="str">
        <f>IF(ISBLANK(Master[[#This Row],[Depot override]]), Master[[#This Row],[Depot]], Master[[#This Row],[Depot override]])</f>
        <v>VSD</v>
      </c>
      <c r="M1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" s="198" t="e">
        <f>VLOOKUP(Master[[#This Row],[Full ETM Route No]],ETMRoutes[[Full ETM Route No]:[Kms]],7,FALSE)</f>
        <v>#N/A</v>
      </c>
      <c r="O188" s="199" t="e">
        <f>IF(ISBLANK(Master[[#This Row],[Depot override]]), Master[[#This Row],[Depot]], Master[[#This Row],[Depot override]]) &amp; Master[[#This Row],[ETM Route No]]</f>
        <v>#N/A</v>
      </c>
      <c r="P188" s="200" t="e" cm="1">
        <f t="array" ref="P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" s="201" t="str" cm="1">
        <f t="array" ref="Q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" s="201"/>
      <c r="S188" s="201"/>
      <c r="T188" s="201"/>
      <c r="U188" s="201"/>
      <c r="V188" s="443" t="str">
        <f t="shared" si="82"/>
        <v>VSD</v>
      </c>
      <c r="W188" s="202" t="str">
        <f t="shared" si="83"/>
        <v/>
      </c>
      <c r="X188" s="202" t="str">
        <f t="shared" si="78"/>
        <v/>
      </c>
      <c r="Y188" s="202" t="str">
        <f t="shared" si="77"/>
        <v/>
      </c>
      <c r="Z188" s="202" t="str">
        <f t="shared" si="79"/>
        <v/>
      </c>
      <c r="AA188" s="444" t="str">
        <f t="shared" si="81"/>
        <v>AIR</v>
      </c>
      <c r="AB188" s="203" t="str">
        <f t="shared" si="57"/>
        <v>VASCO-AIRPORT</v>
      </c>
      <c r="AC188" s="710">
        <v>4</v>
      </c>
      <c r="AD188" s="711"/>
      <c r="AE188" s="661"/>
      <c r="AF188" s="241"/>
      <c r="AG188" s="232"/>
      <c r="AH188" s="662"/>
      <c r="AI188" s="451">
        <f t="shared" si="58"/>
        <v>0.31597222222222221</v>
      </c>
      <c r="AJ188" s="239" t="str">
        <f t="shared" si="59"/>
        <v/>
      </c>
      <c r="AK188" s="239"/>
      <c r="AL188" s="239"/>
      <c r="AM188" s="239"/>
      <c r="AN188" s="452">
        <f t="shared" si="60"/>
        <v>0.32291666666666669</v>
      </c>
      <c r="AO188" s="712"/>
      <c r="AP188" s="711"/>
      <c r="AQ188" s="495" t="str">
        <f>IF(LEN(Master[[#This Row],[Spread Hrs.]])=0, "", TIME(TRUNC(Master[[#This Row],[Spread Hrs.]]),60*(Master[[#This Row],[Spread Hrs.]]-TRUNC(Master[[#This Row],[Spread Hrs.]]))/0.6,0))</f>
        <v/>
      </c>
      <c r="AR188" s="495" t="str">
        <f>IF(LEN(Master[[#This Row],[Wrk Hrs.]])=0, "", TIME(TRUNC(Master[[#This Row],[Wrk Hrs.]]),60*(Master[[#This Row],[Wrk Hrs.]]-TRUNC(Master[[#This Row],[Wrk Hrs.]]))/0.6,0))</f>
        <v/>
      </c>
      <c r="AS188" s="232" t="str">
        <f>IF($J188&lt;&gt;$J189,SUMIFS(Master[Kms],Master[Leg],Master[[#This Row],[Leg]],Master[Depot],Master[[#This Row],[Depot]]),"")</f>
        <v/>
      </c>
      <c r="AT188" s="451" t="str">
        <f>IF(LEN(Master[[#This Row],[Drv OT2]])=0, "", TIME(TRUNC(Master[[#This Row],[Drv OT2]]),60*(Master[[#This Row],[Drv OT2]]-TRUNC(Master[[#This Row],[Drv OT2]]))/0.6,0))</f>
        <v/>
      </c>
      <c r="AU188" s="452" t="str">
        <f>IF(LEN(Master[[#This Row],[Cond OT2]])=0, "", TIME(TRUNC(Master[[#This Row],[Cond OT2]]),60*(Master[[#This Row],[Cond OT2]]-TRUNC(Master[[#This Row],[Cond OT2]]))/0.6,0))</f>
        <v/>
      </c>
      <c r="AV188" s="710"/>
      <c r="AW188" s="711"/>
      <c r="AX188" s="232" t="str">
        <f t="shared" si="61"/>
        <v/>
      </c>
      <c r="AY188" s="232" t="str">
        <f t="shared" si="62"/>
        <v/>
      </c>
      <c r="AZ188" s="235"/>
      <c r="BA1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8" s="513" t="str">
        <f t="shared" si="63"/>
        <v>AIRPORT-VASCO</v>
      </c>
      <c r="BH188" s="513" t="str">
        <f t="shared" si="64"/>
        <v>AIRPORT-VASCO</v>
      </c>
      <c r="BI188" s="521">
        <f>IF(ISNUMBER(FIND("A",Master[[#This Row],[Leg]])), DATE(1900, 1, 1), DATE(1900,1,1)+1) + Master[[#This Row],[Dep]]</f>
        <v>1.3159722222222223</v>
      </c>
      <c r="BJ188" s="200">
        <f>IF(Master[[#This Row],[Arr]]&lt;Master[[#This Row],[Dep]], 1, 0)</f>
        <v>0</v>
      </c>
      <c r="BK188" s="521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88" s="244" t="str">
        <f t="shared" si="65"/>
        <v>VSD</v>
      </c>
      <c r="BM188" s="244" t="str">
        <f t="shared" si="66"/>
        <v/>
      </c>
      <c r="BN188" s="244" t="str">
        <f t="shared" si="67"/>
        <v/>
      </c>
      <c r="BO188" s="244" t="str">
        <f t="shared" si="68"/>
        <v/>
      </c>
      <c r="BP188" s="244" t="str">
        <f t="shared" si="69"/>
        <v>AIRPORT</v>
      </c>
      <c r="BQ188" s="244" t="str">
        <f t="shared" si="70"/>
        <v/>
      </c>
      <c r="BR188" s="409" t="s">
        <v>1</v>
      </c>
      <c r="BS188" s="520" t="s">
        <v>158</v>
      </c>
      <c r="BT188" s="244" t="s">
        <v>147</v>
      </c>
      <c r="BU188" s="522">
        <v>7.35</v>
      </c>
      <c r="BV188" s="520" t="s">
        <v>158</v>
      </c>
      <c r="BW188" s="522">
        <v>7.45</v>
      </c>
      <c r="BX188" s="522"/>
      <c r="BY188" s="522"/>
      <c r="BZ188" s="518"/>
      <c r="CA188" s="518"/>
      <c r="CB188" s="1432" t="e">
        <f>Master[[#This Row],[ETM Kms]]=Master[[#This Row],[Kms]]</f>
        <v>#N/A</v>
      </c>
    </row>
    <row r="189" spans="1:80">
      <c r="A189" s="153" t="s">
        <v>1</v>
      </c>
      <c r="B189" s="153" t="str">
        <f t="array" ref="B189">VLOOKUP(INDEX($C$4:$C189,_xlfn.XMATCH(FALSE,ISBLANK($C$4:$C189),0,-1)), BusTypeLookup,2,FALSE)</f>
        <v>EV-48</v>
      </c>
      <c r="C189" s="232"/>
      <c r="D189" s="232"/>
      <c r="E189" s="196" t="str" cm="1">
        <f t="array" ref="E189">IF( NOT(ISBLANK(Master[[#This Row],[Trip Type override]])), Master[[#This Row],[Trip Type override]], _xlfn.IFS( NOT(ISNUMBER($AC189)), "Non-service", ISNUMBER(SEARCH(TripTypeMaster!$A$2, $AZ189)), TripTypeMaster!$A$2, OR(
ISNUMBER(SEARCH("SCHOOL TRIP", $AZ189)),ISNUMBER(SEARCH("SCHOL", $AZ189)),ISNUMBER(SEARCH("SCOL", $AZ189)),ISNUMBER(SEARCH("SCL", $AZ189)),ISNUMBER(SEARCH("SCHL", $AZ189)),VLOOKUP(Master[[#This Row],[From Code]], Code2Loc, 4,FALSE)="Aided school",VLOOKUP(Master[[#This Row],[Destination Code]], Code2Loc, 4,FALSE)="Aided school"
), "Aided school", ISNUMBER(SEARCH("Express", $AZ189)), "Express", ISNUMBER(SEARCH("Luxury-45", $B189)), "Interstate pre-booked",  TRUE, "Local") )</f>
        <v>EV Local</v>
      </c>
      <c r="F189" s="243" t="s">
        <v>8371</v>
      </c>
      <c r="G189" s="243"/>
      <c r="H189" s="232"/>
      <c r="I189" s="198" t="str" cm="1">
        <f t="array" ref="I189">IF(
ISNUMBER(FIND("A",H189)),
H189 &amp; IF(ISNUMBER(FIND("A",     INDEX(H190:H$4025,MATCH(FALSE,ISBLANK(H190:H$4025),0)))),"", INDEX(H190:H$4025,MATCH(FALSE,ISBLANK(H190:H$4025),0))  ),I188
)</f>
        <v>EV42A</v>
      </c>
      <c r="J189" s="198" t="str">
        <f t="array" ref="J189">INDEX($H$4:$H189, _xlfn.XMATCH(FALSE,ISBLANK($H$4:$H189),0,-1))</f>
        <v>EV42A</v>
      </c>
      <c r="K1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9" s="198" t="str">
        <f>IF(ISBLANK(Master[[#This Row],[Depot override]]), Master[[#This Row],[Depot]], Master[[#This Row],[Depot override]])</f>
        <v>VSD</v>
      </c>
      <c r="M1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" s="198" t="str">
        <f>VLOOKUP(Master[[#This Row],[Full ETM Route No]],ETMRoutes[[Full ETM Route No]:[Kms]],7,FALSE)</f>
        <v>AIR</v>
      </c>
      <c r="O189" s="199" t="str">
        <f>IF(ISBLANK(Master[[#This Row],[Depot override]]), Master[[#This Row],[Depot]], Master[[#This Row],[Depot override]]) &amp; Master[[#This Row],[ETM Route No]]</f>
        <v>VSD43</v>
      </c>
      <c r="P189" s="200" cm="1">
        <f t="array" ref="P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9" s="201" t="str" cm="1">
        <f t="array" ref="Q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" s="201"/>
      <c r="S189" s="201">
        <v>43</v>
      </c>
      <c r="T189" s="201"/>
      <c r="U189" s="201"/>
      <c r="V189" s="443" t="str">
        <f t="shared" si="82"/>
        <v>AIR</v>
      </c>
      <c r="W189" s="202" t="str">
        <f t="shared" si="83"/>
        <v>PNJ</v>
      </c>
      <c r="X189" s="202" t="str">
        <f t="shared" si="78"/>
        <v/>
      </c>
      <c r="Y189" s="202" t="str">
        <f t="shared" si="77"/>
        <v/>
      </c>
      <c r="Z189" s="202" t="str">
        <f t="shared" si="79"/>
        <v/>
      </c>
      <c r="AA189" s="444" t="str">
        <f t="shared" si="81"/>
        <v>CLG</v>
      </c>
      <c r="AB189" s="203" t="str">
        <f t="shared" si="57"/>
        <v>AIRPORT-PANAJI-CALANGUTE</v>
      </c>
      <c r="AC189" s="710">
        <v>44</v>
      </c>
      <c r="AD189" s="711"/>
      <c r="AE189" s="661"/>
      <c r="AF189" s="241"/>
      <c r="AG189" s="232"/>
      <c r="AH189" s="662"/>
      <c r="AI189" s="451">
        <f t="shared" si="58"/>
        <v>0.33333333333333331</v>
      </c>
      <c r="AJ189" s="239" t="str">
        <f t="shared" si="59"/>
        <v/>
      </c>
      <c r="AK189" s="239"/>
      <c r="AL189" s="239"/>
      <c r="AM189" s="239"/>
      <c r="AN189" s="452">
        <f t="shared" si="60"/>
        <v>0.39583333333333331</v>
      </c>
      <c r="AO189" s="712"/>
      <c r="AP189" s="711"/>
      <c r="AQ189" s="495" t="str">
        <f>IF(LEN(Master[[#This Row],[Spread Hrs.]])=0, "", TIME(TRUNC(Master[[#This Row],[Spread Hrs.]]),60*(Master[[#This Row],[Spread Hrs.]]-TRUNC(Master[[#This Row],[Spread Hrs.]]))/0.6,0))</f>
        <v/>
      </c>
      <c r="AR189" s="495" t="str">
        <f>IF(LEN(Master[[#This Row],[Wrk Hrs.]])=0, "", TIME(TRUNC(Master[[#This Row],[Wrk Hrs.]]),60*(Master[[#This Row],[Wrk Hrs.]]-TRUNC(Master[[#This Row],[Wrk Hrs.]]))/0.6,0))</f>
        <v/>
      </c>
      <c r="AS189" s="232" t="str">
        <f>IF($J189&lt;&gt;$J190,SUMIFS(Master[Kms],Master[Leg],Master[[#This Row],[Leg]],Master[Depot],Master[[#This Row],[Depot]]),"")</f>
        <v/>
      </c>
      <c r="AT189" s="451" t="str">
        <f>IF(LEN(Master[[#This Row],[Drv OT2]])=0, "", TIME(TRUNC(Master[[#This Row],[Drv OT2]]),60*(Master[[#This Row],[Drv OT2]]-TRUNC(Master[[#This Row],[Drv OT2]]))/0.6,0))</f>
        <v/>
      </c>
      <c r="AU189" s="452" t="str">
        <f>IF(LEN(Master[[#This Row],[Cond OT2]])=0, "", TIME(TRUNC(Master[[#This Row],[Cond OT2]]),60*(Master[[#This Row],[Cond OT2]]-TRUNC(Master[[#This Row],[Cond OT2]]))/0.6,0))</f>
        <v/>
      </c>
      <c r="AV189" s="710"/>
      <c r="AW189" s="711"/>
      <c r="AX189" s="232" t="str">
        <f t="shared" si="61"/>
        <v/>
      </c>
      <c r="AY189" s="232" t="str">
        <f t="shared" si="62"/>
        <v/>
      </c>
      <c r="AZ189" s="235" t="s">
        <v>1614</v>
      </c>
      <c r="BA1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9" s="513" t="str">
        <f t="shared" si="63"/>
        <v>CALANGUTE-PANAJI-AIRPORT</v>
      </c>
      <c r="BH189" s="513" t="str">
        <f t="shared" si="64"/>
        <v>AIRPORT-PANAJI-CALANGUTE</v>
      </c>
      <c r="BI189" s="521">
        <f>IF(ISNUMBER(FIND("A",Master[[#This Row],[Leg]])), DATE(1900, 1, 1), DATE(1900,1,1)+1) + Master[[#This Row],[Dep]]</f>
        <v>1.3333333333333333</v>
      </c>
      <c r="BJ189" s="200">
        <f>IF(Master[[#This Row],[Arr]]&lt;Master[[#This Row],[Dep]], 1, 0)</f>
        <v>0</v>
      </c>
      <c r="BK189" s="521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9" s="244" t="str">
        <f t="shared" si="65"/>
        <v>AIRPORT</v>
      </c>
      <c r="BM189" s="244" t="str">
        <f t="shared" si="66"/>
        <v/>
      </c>
      <c r="BN189" s="244" t="str">
        <f t="shared" si="67"/>
        <v>PNJ</v>
      </c>
      <c r="BO189" s="244" t="str">
        <f t="shared" si="68"/>
        <v/>
      </c>
      <c r="BP189" s="244" t="str">
        <f t="shared" si="69"/>
        <v>CLG</v>
      </c>
      <c r="BQ189" s="244" t="str">
        <f t="shared" si="70"/>
        <v/>
      </c>
      <c r="BR189" s="409" t="s">
        <v>147</v>
      </c>
      <c r="BS189" s="409" t="s">
        <v>2</v>
      </c>
      <c r="BT189" s="244" t="s">
        <v>633</v>
      </c>
      <c r="BU189" s="522">
        <v>8</v>
      </c>
      <c r="BV189" s="520" t="s">
        <v>158</v>
      </c>
      <c r="BW189" s="522">
        <v>9.3000000000000007</v>
      </c>
      <c r="BX189" s="522"/>
      <c r="BY189" s="522"/>
      <c r="BZ189" s="518"/>
      <c r="CA189" s="518"/>
      <c r="CB189" s="1432" t="b">
        <f>Master[[#This Row],[ETM Kms]]=Master[[#This Row],[Kms]]</f>
        <v>0</v>
      </c>
    </row>
    <row r="190" spans="1:80">
      <c r="A190" s="153" t="s">
        <v>1</v>
      </c>
      <c r="B190" s="153" t="str">
        <f t="array" ref="B190">VLOOKUP(INDEX($C$4:$C190,_xlfn.XMATCH(FALSE,ISBLANK($C$4:$C190),0,-1)), BusTypeLookup,2,FALSE)</f>
        <v>EV-48</v>
      </c>
      <c r="C190" s="232"/>
      <c r="D190" s="232"/>
      <c r="E190" s="196" t="str" cm="1">
        <f t="array" ref="E190">IF( NOT(ISBLANK(Master[[#This Row],[Trip Type override]])), Master[[#This Row],[Trip Type override]], _xlfn.IFS( NOT(ISNUMBER($AC190)), "Non-service", ISNUMBER(SEARCH(TripTypeMaster!$A$2, $AZ190)), TripTypeMaster!$A$2, OR(
ISNUMBER(SEARCH("SCHOOL TRIP", $AZ190)),ISNUMBER(SEARCH("SCHOL", $AZ190)),ISNUMBER(SEARCH("SCOL", $AZ190)),ISNUMBER(SEARCH("SCL", $AZ190)),ISNUMBER(SEARCH("SCHL", $AZ190)),VLOOKUP(Master[[#This Row],[From Code]], Code2Loc, 4,FALSE)="Aided school",VLOOKUP(Master[[#This Row],[Destination Code]], Code2Loc, 4,FALSE)="Aided school"
), "Aided school", ISNUMBER(SEARCH("Express", $AZ190)), "Express", ISNUMBER(SEARCH("Luxury-45", $B190)), "Interstate pre-booked",  TRUE, "Local") )</f>
        <v>EV Local</v>
      </c>
      <c r="F190" s="243" t="s">
        <v>8371</v>
      </c>
      <c r="G190" s="243"/>
      <c r="H190" s="232"/>
      <c r="I190" s="198" t="str" cm="1">
        <f t="array" ref="I190">IF(
ISNUMBER(FIND("A",H190)),
H190 &amp; IF(ISNUMBER(FIND("A",     INDEX(H191:H$4025,MATCH(FALSE,ISBLANK(H191:H$4025),0)))),"", INDEX(H191:H$4025,MATCH(FALSE,ISBLANK(H191:H$4025),0))  ),I189
)</f>
        <v>EV42A</v>
      </c>
      <c r="J190" s="198" t="str">
        <f t="array" ref="J190">INDEX($H$4:$H190, _xlfn.XMATCH(FALSE,ISBLANK($H$4:$H190),0,-1))</f>
        <v>EV42A</v>
      </c>
      <c r="K1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0" s="198" t="str">
        <f>IF(ISBLANK(Master[[#This Row],[Depot override]]), Master[[#This Row],[Depot]], Master[[#This Row],[Depot override]])</f>
        <v>VSD</v>
      </c>
      <c r="M1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" s="198" t="str">
        <f>VLOOKUP(Master[[#This Row],[Full ETM Route No]],ETMRoutes[[Full ETM Route No]:[Kms]],7,FALSE)</f>
        <v>AIR</v>
      </c>
      <c r="O190" s="199" t="str">
        <f>IF(ISBLANK(Master[[#This Row],[Depot override]]), Master[[#This Row],[Depot]], Master[[#This Row],[Depot override]]) &amp; Master[[#This Row],[ETM Route No]]</f>
        <v>VSD43</v>
      </c>
      <c r="P190" s="200" cm="1">
        <f t="array" ref="P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0" s="201" t="str" cm="1">
        <f t="array" ref="Q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" s="201"/>
      <c r="S190" s="201">
        <v>43</v>
      </c>
      <c r="T190" s="201"/>
      <c r="U190" s="201"/>
      <c r="V190" s="443" t="str">
        <f t="shared" si="82"/>
        <v>CLG</v>
      </c>
      <c r="W190" s="202" t="str">
        <f t="shared" si="83"/>
        <v>PNJ</v>
      </c>
      <c r="X190" s="202" t="str">
        <f t="shared" si="78"/>
        <v/>
      </c>
      <c r="Y190" s="202" t="str">
        <f t="shared" si="77"/>
        <v/>
      </c>
      <c r="Z190" s="202" t="str">
        <f t="shared" si="79"/>
        <v/>
      </c>
      <c r="AA190" s="444" t="str">
        <f t="shared" si="81"/>
        <v>AIR</v>
      </c>
      <c r="AB190" s="203" t="str">
        <f t="shared" si="57"/>
        <v>CALANGUTE-PANAJI-AIRPORT</v>
      </c>
      <c r="AC190" s="710">
        <v>44</v>
      </c>
      <c r="AD190" s="711"/>
      <c r="AE190" s="661"/>
      <c r="AF190" s="241"/>
      <c r="AG190" s="232"/>
      <c r="AH190" s="662"/>
      <c r="AI190" s="451">
        <f t="shared" si="58"/>
        <v>0.5625</v>
      </c>
      <c r="AJ190" s="239">
        <f t="shared" si="59"/>
        <v>0.58333333333333337</v>
      </c>
      <c r="AK190" s="239"/>
      <c r="AL190" s="239"/>
      <c r="AM190" s="239"/>
      <c r="AN190" s="452">
        <f t="shared" si="60"/>
        <v>0.625</v>
      </c>
      <c r="AO190" s="712"/>
      <c r="AP190" s="711"/>
      <c r="AQ190" s="495" t="str">
        <f>IF(LEN(Master[[#This Row],[Spread Hrs.]])=0, "", TIME(TRUNC(Master[[#This Row],[Spread Hrs.]]),60*(Master[[#This Row],[Spread Hrs.]]-TRUNC(Master[[#This Row],[Spread Hrs.]]))/0.6,0))</f>
        <v/>
      </c>
      <c r="AR190" s="495" t="str">
        <f>IF(LEN(Master[[#This Row],[Wrk Hrs.]])=0, "", TIME(TRUNC(Master[[#This Row],[Wrk Hrs.]]),60*(Master[[#This Row],[Wrk Hrs.]]-TRUNC(Master[[#This Row],[Wrk Hrs.]]))/0.6,0))</f>
        <v/>
      </c>
      <c r="AS190" s="232" t="str">
        <f>IF($J190&lt;&gt;$J191,SUMIFS(Master[Kms],Master[Leg],Master[[#This Row],[Leg]],Master[Depot],Master[[#This Row],[Depot]]),"")</f>
        <v/>
      </c>
      <c r="AT190" s="451" t="str">
        <f>IF(LEN(Master[[#This Row],[Drv OT2]])=0, "", TIME(TRUNC(Master[[#This Row],[Drv OT2]]),60*(Master[[#This Row],[Drv OT2]]-TRUNC(Master[[#This Row],[Drv OT2]]))/0.6,0))</f>
        <v/>
      </c>
      <c r="AU190" s="452" t="str">
        <f>IF(LEN(Master[[#This Row],[Cond OT2]])=0, "", TIME(TRUNC(Master[[#This Row],[Cond OT2]]),60*(Master[[#This Row],[Cond OT2]]-TRUNC(Master[[#This Row],[Cond OT2]]))/0.6,0))</f>
        <v/>
      </c>
      <c r="AV190" s="710"/>
      <c r="AW190" s="711"/>
      <c r="AX190" s="232" t="str">
        <f t="shared" si="61"/>
        <v/>
      </c>
      <c r="AY190" s="232" t="str">
        <f t="shared" si="62"/>
        <v/>
      </c>
      <c r="AZ190" s="235" t="s">
        <v>1614</v>
      </c>
      <c r="BA1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90" s="513" t="str">
        <f t="shared" si="63"/>
        <v>AIRPORT-PANAJI-CALANGUTE</v>
      </c>
      <c r="BH190" s="513" t="str">
        <f t="shared" si="64"/>
        <v>AIRPORT-PANAJI-CALANGUTE</v>
      </c>
      <c r="BI190" s="521">
        <f>IF(ISNUMBER(FIND("A",Master[[#This Row],[Leg]])), DATE(1900, 1, 1), DATE(1900,1,1)+1) + Master[[#This Row],[Dep]]</f>
        <v>1.5625</v>
      </c>
      <c r="BJ190" s="200">
        <f>IF(Master[[#This Row],[Arr]]&lt;Master[[#This Row],[Dep]], 1, 0)</f>
        <v>0</v>
      </c>
      <c r="BK190" s="52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0" s="244" t="str">
        <f t="shared" si="65"/>
        <v>CLG</v>
      </c>
      <c r="BM190" s="244" t="str">
        <f t="shared" si="66"/>
        <v/>
      </c>
      <c r="BN190" s="244" t="str">
        <f t="shared" si="67"/>
        <v>PNJ</v>
      </c>
      <c r="BO190" s="244" t="str">
        <f t="shared" si="68"/>
        <v/>
      </c>
      <c r="BP190" s="244" t="str">
        <f t="shared" si="69"/>
        <v>AIRPORT</v>
      </c>
      <c r="BQ190" s="244" t="str">
        <f t="shared" si="70"/>
        <v/>
      </c>
      <c r="BR190" s="409" t="s">
        <v>633</v>
      </c>
      <c r="BS190" s="409" t="s">
        <v>2</v>
      </c>
      <c r="BT190" s="244" t="s">
        <v>147</v>
      </c>
      <c r="BU190" s="522">
        <v>13.3</v>
      </c>
      <c r="BV190" s="522">
        <v>14</v>
      </c>
      <c r="BW190" s="522">
        <v>15</v>
      </c>
      <c r="BX190" s="522"/>
      <c r="BY190" s="522"/>
      <c r="BZ190" s="518"/>
      <c r="CA190" s="518"/>
      <c r="CB190" s="1432" t="b">
        <f>Master[[#This Row],[ETM Kms]]=Master[[#This Row],[Kms]]</f>
        <v>0</v>
      </c>
    </row>
    <row r="191" spans="1:80">
      <c r="A191" s="153" t="s">
        <v>1</v>
      </c>
      <c r="B191" s="153" t="str">
        <f t="array" ref="B191">VLOOKUP(INDEX($C$4:$C191,_xlfn.XMATCH(FALSE,ISBLANK($C$4:$C191),0,-1)), BusTypeLookup,2,FALSE)</f>
        <v>EV-48</v>
      </c>
      <c r="C191" s="232"/>
      <c r="D191" s="232"/>
      <c r="E191" s="196" t="str" cm="1">
        <f t="array" ref="E191">IF( NOT(ISBLANK(Master[[#This Row],[Trip Type override]])), Master[[#This Row],[Trip Type override]], _xlfn.IFS( NOT(ISNUMBER($AC191)), "Non-service", ISNUMBER(SEARCH(TripTypeMaster!$A$2, $AZ191)), TripTypeMaster!$A$2, OR(
ISNUMBER(SEARCH("SCHOOL TRIP", $AZ191)),ISNUMBER(SEARCH("SCHOL", $AZ191)),ISNUMBER(SEARCH("SCOL", $AZ191)),ISNUMBER(SEARCH("SCL", $AZ191)),ISNUMBER(SEARCH("SCHL", $AZ191)),VLOOKUP(Master[[#This Row],[From Code]], Code2Loc, 4,FALSE)="Aided school",VLOOKUP(Master[[#This Row],[Destination Code]], Code2Loc, 4,FALSE)="Aided school"
), "Aided school", ISNUMBER(SEARCH("Express", $AZ191)), "Express", ISNUMBER(SEARCH("Luxury-45", $B191)), "Interstate pre-booked",  TRUE, "Local") )</f>
        <v>Non-service</v>
      </c>
      <c r="F191" s="197" t="s">
        <v>2196</v>
      </c>
      <c r="G191" s="197"/>
      <c r="H191" s="232"/>
      <c r="I191" s="198" t="str" cm="1">
        <f t="array" ref="I191">IF(
ISNUMBER(FIND("A",H191)),
H191 &amp; IF(ISNUMBER(FIND("A",     INDEX(H192:H$4025,MATCH(FALSE,ISBLANK(H192:H$4025),0)))),"", INDEX(H192:H$4025,MATCH(FALSE,ISBLANK(H192:H$4025),0))  ),I190
)</f>
        <v>EV42A</v>
      </c>
      <c r="J191" s="198" t="str">
        <f t="array" ref="J191">INDEX($H$4:$H191, _xlfn.XMATCH(FALSE,ISBLANK($H$4:$H191),0,-1))</f>
        <v>EV42A</v>
      </c>
      <c r="K1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1" s="198" t="str">
        <f>IF(ISBLANK(Master[[#This Row],[Depot override]]), Master[[#This Row],[Depot]], Master[[#This Row],[Depot override]])</f>
        <v>VSD</v>
      </c>
      <c r="M1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" s="198" t="e">
        <f>VLOOKUP(Master[[#This Row],[Full ETM Route No]],ETMRoutes[[Full ETM Route No]:[Kms]],7,FALSE)</f>
        <v>#N/A</v>
      </c>
      <c r="O191" s="199" t="e">
        <f>IF(ISBLANK(Master[[#This Row],[Depot override]]), Master[[#This Row],[Depot]], Master[[#This Row],[Depot override]]) &amp; Master[[#This Row],[ETM Route No]]</f>
        <v>#N/A</v>
      </c>
      <c r="P191" s="200" t="e" cm="1">
        <f t="array" ref="P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" s="201" t="str" cm="1">
        <f t="array" ref="Q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" s="201"/>
      <c r="S191" s="201"/>
      <c r="T191" s="201"/>
      <c r="U191" s="201"/>
      <c r="V191" s="443" t="str">
        <f t="shared" si="82"/>
        <v>AIR</v>
      </c>
      <c r="W191" s="202" t="str">
        <f t="shared" si="83"/>
        <v/>
      </c>
      <c r="X191" s="202" t="str">
        <f t="shared" si="78"/>
        <v/>
      </c>
      <c r="Y191" s="202" t="str">
        <f t="shared" si="77"/>
        <v/>
      </c>
      <c r="Z191" s="202" t="str">
        <f t="shared" si="79"/>
        <v/>
      </c>
      <c r="AA191" s="444" t="str">
        <f t="shared" si="81"/>
        <v>VSD</v>
      </c>
      <c r="AB191" s="203" t="str">
        <f t="shared" si="57"/>
        <v>AIRPORT-VASCO</v>
      </c>
      <c r="AC191" s="710">
        <v>4</v>
      </c>
      <c r="AD191" s="711"/>
      <c r="AE191" s="661"/>
      <c r="AF191" s="241"/>
      <c r="AG191" s="232"/>
      <c r="AH191" s="662"/>
      <c r="AI191" s="451">
        <f t="shared" si="58"/>
        <v>0.62847222222222221</v>
      </c>
      <c r="AJ191" s="239" t="str">
        <f t="shared" si="59"/>
        <v/>
      </c>
      <c r="AK191" s="239"/>
      <c r="AL191" s="239"/>
      <c r="AM191" s="239"/>
      <c r="AN191" s="452">
        <f t="shared" si="60"/>
        <v>0.63541666666666663</v>
      </c>
      <c r="AO191" s="712"/>
      <c r="AP191" s="711"/>
      <c r="AQ191" s="495" t="str">
        <f>IF(LEN(Master[[#This Row],[Spread Hrs.]])=0, "", TIME(TRUNC(Master[[#This Row],[Spread Hrs.]]),60*(Master[[#This Row],[Spread Hrs.]]-TRUNC(Master[[#This Row],[Spread Hrs.]]))/0.6,0))</f>
        <v/>
      </c>
      <c r="AR191" s="495" t="str">
        <f>IF(LEN(Master[[#This Row],[Wrk Hrs.]])=0, "", TIME(TRUNC(Master[[#This Row],[Wrk Hrs.]]),60*(Master[[#This Row],[Wrk Hrs.]]-TRUNC(Master[[#This Row],[Wrk Hrs.]]))/0.6,0))</f>
        <v/>
      </c>
      <c r="AS191" s="232" t="str">
        <f>IF($J191&lt;&gt;$J192,SUMIFS(Master[Kms],Master[Leg],Master[[#This Row],[Leg]],Master[Depot],Master[[#This Row],[Depot]]),"")</f>
        <v/>
      </c>
      <c r="AT191" s="451" t="str">
        <f>IF(LEN(Master[[#This Row],[Drv OT2]])=0, "", TIME(TRUNC(Master[[#This Row],[Drv OT2]]),60*(Master[[#This Row],[Drv OT2]]-TRUNC(Master[[#This Row],[Drv OT2]]))/0.6,0))</f>
        <v/>
      </c>
      <c r="AU191" s="452" t="str">
        <f>IF(LEN(Master[[#This Row],[Cond OT2]])=0, "", TIME(TRUNC(Master[[#This Row],[Cond OT2]]),60*(Master[[#This Row],[Cond OT2]]-TRUNC(Master[[#This Row],[Cond OT2]]))/0.6,0))</f>
        <v/>
      </c>
      <c r="AV191" s="710"/>
      <c r="AW191" s="711"/>
      <c r="AX191" s="232" t="str">
        <f t="shared" si="61"/>
        <v/>
      </c>
      <c r="AY191" s="232" t="str">
        <f t="shared" si="62"/>
        <v/>
      </c>
      <c r="AZ191" s="235"/>
      <c r="BA1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91" s="513" t="str">
        <f t="shared" si="63"/>
        <v>VASCO-AIRPORT</v>
      </c>
      <c r="BH191" s="513" t="str">
        <f t="shared" si="64"/>
        <v>AIRPORT-VASCO</v>
      </c>
      <c r="BI191" s="521">
        <f>IF(ISNUMBER(FIND("A",Master[[#This Row],[Leg]])), DATE(1900, 1, 1), DATE(1900,1,1)+1) + Master[[#This Row],[Dep]]</f>
        <v>1.6284722222222223</v>
      </c>
      <c r="BJ191" s="200">
        <f>IF(Master[[#This Row],[Arr]]&lt;Master[[#This Row],[Dep]], 1, 0)</f>
        <v>0</v>
      </c>
      <c r="BK191" s="521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91" s="244" t="str">
        <f t="shared" si="65"/>
        <v>AIRPORT</v>
      </c>
      <c r="BM191" s="244" t="str">
        <f t="shared" si="66"/>
        <v/>
      </c>
      <c r="BN191" s="244" t="str">
        <f t="shared" si="67"/>
        <v/>
      </c>
      <c r="BO191" s="244" t="str">
        <f t="shared" si="68"/>
        <v/>
      </c>
      <c r="BP191" s="244" t="str">
        <f t="shared" si="69"/>
        <v>VSD</v>
      </c>
      <c r="BQ191" s="244" t="str">
        <f t="shared" si="70"/>
        <v/>
      </c>
      <c r="BR191" s="409" t="s">
        <v>147</v>
      </c>
      <c r="BS191" s="520" t="s">
        <v>158</v>
      </c>
      <c r="BT191" s="244" t="s">
        <v>1</v>
      </c>
      <c r="BU191" s="522">
        <v>15.05</v>
      </c>
      <c r="BV191" s="520" t="s">
        <v>158</v>
      </c>
      <c r="BW191" s="522">
        <v>15.15</v>
      </c>
      <c r="BX191" s="522"/>
      <c r="BY191" s="522"/>
      <c r="BZ191" s="518"/>
      <c r="CA191" s="518"/>
      <c r="CB191" s="1432" t="e">
        <f>Master[[#This Row],[ETM Kms]]=Master[[#This Row],[Kms]]</f>
        <v>#N/A</v>
      </c>
    </row>
    <row r="192" spans="1:80">
      <c r="A192" s="153" t="s">
        <v>1</v>
      </c>
      <c r="B192" s="153" t="str">
        <f t="array" ref="B192">VLOOKUP(INDEX($C$4:$C192,_xlfn.XMATCH(FALSE,ISBLANK($C$4:$C192),0,-1)), BusTypeLookup,2,FALSE)</f>
        <v>EV-48</v>
      </c>
      <c r="C192" s="232"/>
      <c r="D192" s="232"/>
      <c r="E192" s="196" t="str" cm="1">
        <f t="array" ref="E192">IF( NOT(ISBLANK(Master[[#This Row],[Trip Type override]])), Master[[#This Row],[Trip Type override]], _xlfn.IFS( NOT(ISNUMBER($AC192)), "Non-service", ISNUMBER(SEARCH(TripTypeMaster!$A$2, $AZ192)), TripTypeMaster!$A$2, OR(
ISNUMBER(SEARCH("SCHOOL TRIP", $AZ192)),ISNUMBER(SEARCH("SCHOL", $AZ192)),ISNUMBER(SEARCH("SCOL", $AZ192)),ISNUMBER(SEARCH("SCL", $AZ192)),ISNUMBER(SEARCH("SCHL", $AZ192)),VLOOKUP(Master[[#This Row],[From Code]], Code2Loc, 4,FALSE)="Aided school",VLOOKUP(Master[[#This Row],[Destination Code]], Code2Loc, 4,FALSE)="Aided school"
), "Aided school", ISNUMBER(SEARCH("Express", $AZ192)), "Express", ISNUMBER(SEARCH("Luxury-45", $B192)), "Interstate pre-booked",  TRUE, "Local") )</f>
        <v>Shuttle</v>
      </c>
      <c r="F192" s="197"/>
      <c r="G192" s="197"/>
      <c r="H192" s="232"/>
      <c r="I192" s="198" t="str" cm="1">
        <f t="array" ref="I192">IF(
ISNUMBER(FIND("A",H192)),
H192 &amp; IF(ISNUMBER(FIND("A",     INDEX(H193:H$4025,MATCH(FALSE,ISBLANK(H193:H$4025),0)))),"", INDEX(H193:H$4025,MATCH(FALSE,ISBLANK(H193:H$4025),0))  ),I191
)</f>
        <v>EV42A</v>
      </c>
      <c r="J192" s="198" t="str">
        <f t="array" ref="J192">INDEX($H$4:$H192, _xlfn.XMATCH(FALSE,ISBLANK($H$4:$H192),0,-1))</f>
        <v>EV42A</v>
      </c>
      <c r="K1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2" s="198" t="str">
        <f>IF(ISBLANK(Master[[#This Row],[Depot override]]), Master[[#This Row],[Depot]], Master[[#This Row],[Depot override]])</f>
        <v>VSD</v>
      </c>
      <c r="M1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" s="198" t="str">
        <f>VLOOKUP(Master[[#This Row],[Full ETM Route No]],ETMRoutes[[Full ETM Route No]:[Kms]],7,FALSE)</f>
        <v>VSD</v>
      </c>
      <c r="O192" s="199" t="str">
        <f>IF(ISBLANK(Master[[#This Row],[Depot override]]), Master[[#This Row],[Depot]], Master[[#This Row],[Depot override]]) &amp; Master[[#This Row],[ETM Route No]]</f>
        <v>VSD71</v>
      </c>
      <c r="P192" s="200" cm="1">
        <f t="array" ref="P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2" s="201" t="str" cm="1">
        <f t="array" ref="Q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" s="201"/>
      <c r="S192" s="201"/>
      <c r="T192" s="201"/>
      <c r="U192" s="201"/>
      <c r="V192" s="443" t="str">
        <f t="shared" si="82"/>
        <v>VSD</v>
      </c>
      <c r="W192" s="202" t="str">
        <f t="shared" si="83"/>
        <v>CRT</v>
      </c>
      <c r="X192" s="202" t="str">
        <f t="shared" si="78"/>
        <v/>
      </c>
      <c r="Y192" s="202" t="str">
        <f t="shared" si="77"/>
        <v/>
      </c>
      <c r="Z192" s="202" t="str">
        <f t="shared" si="79"/>
        <v/>
      </c>
      <c r="AA192" s="444" t="str">
        <f t="shared" si="81"/>
        <v>PNJ</v>
      </c>
      <c r="AB192" s="203" t="str">
        <f t="shared" si="57"/>
        <v>VASCO-CORTALIM-PANAJI</v>
      </c>
      <c r="AC192" s="710">
        <v>30</v>
      </c>
      <c r="AD192" s="711"/>
      <c r="AE192" s="661"/>
      <c r="AF192" s="241"/>
      <c r="AG192" s="232"/>
      <c r="AH192" s="662"/>
      <c r="AI192" s="451">
        <f t="shared" si="58"/>
        <v>0.66666666666666663</v>
      </c>
      <c r="AJ192" s="239" t="str">
        <f t="shared" si="59"/>
        <v/>
      </c>
      <c r="AK192" s="239"/>
      <c r="AL192" s="239"/>
      <c r="AM192" s="239"/>
      <c r="AN192" s="452">
        <f t="shared" si="60"/>
        <v>0.70833333333333337</v>
      </c>
      <c r="AO192" s="712"/>
      <c r="AP192" s="711"/>
      <c r="AQ192" s="495" t="str">
        <f>IF(LEN(Master[[#This Row],[Spread Hrs.]])=0, "", TIME(TRUNC(Master[[#This Row],[Spread Hrs.]]),60*(Master[[#This Row],[Spread Hrs.]]-TRUNC(Master[[#This Row],[Spread Hrs.]]))/0.6,0))</f>
        <v/>
      </c>
      <c r="AR192" s="495" t="str">
        <f>IF(LEN(Master[[#This Row],[Wrk Hrs.]])=0, "", TIME(TRUNC(Master[[#This Row],[Wrk Hrs.]]),60*(Master[[#This Row],[Wrk Hrs.]]-TRUNC(Master[[#This Row],[Wrk Hrs.]]))/0.6,0))</f>
        <v/>
      </c>
      <c r="AS192" s="232" t="str">
        <f>IF($J192&lt;&gt;$J193,SUMIFS(Master[Kms],Master[Leg],Master[[#This Row],[Leg]],Master[Depot],Master[[#This Row],[Depot]]),"")</f>
        <v/>
      </c>
      <c r="AT192" s="451" t="str">
        <f>IF(LEN(Master[[#This Row],[Drv OT2]])=0, "", TIME(TRUNC(Master[[#This Row],[Drv OT2]]),60*(Master[[#This Row],[Drv OT2]]-TRUNC(Master[[#This Row],[Drv OT2]]))/0.6,0))</f>
        <v/>
      </c>
      <c r="AU192" s="452" t="str">
        <f>IF(LEN(Master[[#This Row],[Cond OT2]])=0, "", TIME(TRUNC(Master[[#This Row],[Cond OT2]]),60*(Master[[#This Row],[Cond OT2]]-TRUNC(Master[[#This Row],[Cond OT2]]))/0.6,0))</f>
        <v/>
      </c>
      <c r="AV192" s="710"/>
      <c r="AW192" s="711"/>
      <c r="AX192" s="232" t="str">
        <f t="shared" si="61"/>
        <v/>
      </c>
      <c r="AY192" s="232" t="str">
        <f t="shared" si="62"/>
        <v/>
      </c>
      <c r="AZ192" s="235" t="s">
        <v>3</v>
      </c>
      <c r="BA1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92" s="513" t="str">
        <f t="shared" si="63"/>
        <v>PANAJI-CORTALIM-VASCO</v>
      </c>
      <c r="BH192" s="513" t="str">
        <f t="shared" si="64"/>
        <v>PANAJI-CORTALIM-VASCO</v>
      </c>
      <c r="BI192" s="521">
        <f>IF(ISNUMBER(FIND("A",Master[[#This Row],[Leg]])), DATE(1900, 1, 1), DATE(1900,1,1)+1) + Master[[#This Row],[Dep]]</f>
        <v>1.6666666666666665</v>
      </c>
      <c r="BJ192" s="200">
        <f>IF(Master[[#This Row],[Arr]]&lt;Master[[#This Row],[Dep]], 1, 0)</f>
        <v>0</v>
      </c>
      <c r="BK192" s="52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2" s="244" t="str">
        <f t="shared" si="65"/>
        <v>VSD</v>
      </c>
      <c r="BM192" s="244" t="str">
        <f t="shared" si="66"/>
        <v/>
      </c>
      <c r="BN192" s="244" t="str">
        <f t="shared" si="67"/>
        <v>CRT</v>
      </c>
      <c r="BO192" s="244" t="str">
        <f t="shared" si="68"/>
        <v/>
      </c>
      <c r="BP192" s="244" t="str">
        <f t="shared" si="69"/>
        <v>PNJ</v>
      </c>
      <c r="BQ192" s="244" t="str">
        <f t="shared" si="70"/>
        <v/>
      </c>
      <c r="BR192" s="409" t="s">
        <v>1</v>
      </c>
      <c r="BS192" s="409" t="s">
        <v>27</v>
      </c>
      <c r="BT192" s="244" t="s">
        <v>2</v>
      </c>
      <c r="BU192" s="522">
        <v>16</v>
      </c>
      <c r="BV192" s="520" t="s">
        <v>158</v>
      </c>
      <c r="BW192" s="522">
        <v>17</v>
      </c>
      <c r="BX192" s="522"/>
      <c r="BY192" s="522"/>
      <c r="BZ192" s="518"/>
      <c r="CA192" s="518"/>
      <c r="CB192" s="1432" t="b">
        <f>Master[[#This Row],[ETM Kms]]=Master[[#This Row],[Kms]]</f>
        <v>0</v>
      </c>
    </row>
    <row r="193" spans="1:80">
      <c r="A193" s="153" t="s">
        <v>1</v>
      </c>
      <c r="B193" s="153" t="str">
        <f t="array" ref="B193">VLOOKUP(INDEX($C$4:$C193,_xlfn.XMATCH(FALSE,ISBLANK($C$4:$C193),0,-1)), BusTypeLookup,2,FALSE)</f>
        <v>EV-48</v>
      </c>
      <c r="C193" s="232"/>
      <c r="D193" s="232"/>
      <c r="E193" s="196" t="str" cm="1">
        <f t="array" ref="E193">IF( NOT(ISBLANK(Master[[#This Row],[Trip Type override]])), Master[[#This Row],[Trip Type override]], _xlfn.IFS( NOT(ISNUMBER($AC193)), "Non-service", ISNUMBER(SEARCH(TripTypeMaster!$A$2, $AZ193)), TripTypeMaster!$A$2, OR(
ISNUMBER(SEARCH("SCHOOL TRIP", $AZ193)),ISNUMBER(SEARCH("SCHOL", $AZ193)),ISNUMBER(SEARCH("SCOL", $AZ193)),ISNUMBER(SEARCH("SCL", $AZ193)),ISNUMBER(SEARCH("SCHL", $AZ193)),VLOOKUP(Master[[#This Row],[From Code]], Code2Loc, 4,FALSE)="Aided school",VLOOKUP(Master[[#This Row],[Destination Code]], Code2Loc, 4,FALSE)="Aided school"
), "Aided school", ISNUMBER(SEARCH("Express", $AZ193)), "Express", ISNUMBER(SEARCH("Luxury-45", $B193)), "Interstate pre-booked",  TRUE, "Local") )</f>
        <v>Shuttle</v>
      </c>
      <c r="F193" s="197"/>
      <c r="G193" s="197"/>
      <c r="H193" s="232"/>
      <c r="I193" s="198" t="str" cm="1">
        <f t="array" ref="I193">IF(
ISNUMBER(FIND("A",H193)),
H193 &amp; IF(ISNUMBER(FIND("A",     INDEX(H194:H$4025,MATCH(FALSE,ISBLANK(H194:H$4025),0)))),"", INDEX(H194:H$4025,MATCH(FALSE,ISBLANK(H194:H$4025),0))  ),I192
)</f>
        <v>EV42A</v>
      </c>
      <c r="J193" s="198" t="str">
        <f t="array" ref="J193">INDEX($H$4:$H193, _xlfn.XMATCH(FALSE,ISBLANK($H$4:$H193),0,-1))</f>
        <v>EV42A</v>
      </c>
      <c r="K1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3" s="198" t="str">
        <f>IF(ISBLANK(Master[[#This Row],[Depot override]]), Master[[#This Row],[Depot]], Master[[#This Row],[Depot override]])</f>
        <v>VSD</v>
      </c>
      <c r="M1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" s="198" t="str">
        <f>VLOOKUP(Master[[#This Row],[Full ETM Route No]],ETMRoutes[[Full ETM Route No]:[Kms]],7,FALSE)</f>
        <v>VSD</v>
      </c>
      <c r="O193" s="199" t="str">
        <f>IF(ISBLANK(Master[[#This Row],[Depot override]]), Master[[#This Row],[Depot]], Master[[#This Row],[Depot override]]) &amp; Master[[#This Row],[ETM Route No]]</f>
        <v>VSD71</v>
      </c>
      <c r="P193" s="200" cm="1">
        <f t="array" ref="P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3" s="201" t="str" cm="1">
        <f t="array" ref="Q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" s="201"/>
      <c r="S193" s="201"/>
      <c r="T193" s="201"/>
      <c r="U193" s="201"/>
      <c r="V193" s="443" t="str">
        <f t="shared" si="82"/>
        <v>PNJ</v>
      </c>
      <c r="W193" s="202" t="str">
        <f t="shared" si="83"/>
        <v>CRT</v>
      </c>
      <c r="X193" s="202" t="str">
        <f t="shared" si="78"/>
        <v/>
      </c>
      <c r="Y193" s="202" t="str">
        <f t="shared" si="77"/>
        <v/>
      </c>
      <c r="Z193" s="202" t="str">
        <f t="shared" si="79"/>
        <v/>
      </c>
      <c r="AA193" s="444" t="str">
        <f t="shared" si="81"/>
        <v>VSD</v>
      </c>
      <c r="AB193" s="203" t="str">
        <f t="shared" si="57"/>
        <v>PANAJI-CORTALIM-VASCO</v>
      </c>
      <c r="AC193" s="710">
        <v>30</v>
      </c>
      <c r="AD193" s="711"/>
      <c r="AE193" s="661"/>
      <c r="AF193" s="241"/>
      <c r="AG193" s="232"/>
      <c r="AH193" s="662"/>
      <c r="AI193" s="451">
        <f t="shared" si="58"/>
        <v>0.71875</v>
      </c>
      <c r="AJ193" s="239" t="str">
        <f t="shared" si="59"/>
        <v/>
      </c>
      <c r="AK193" s="239"/>
      <c r="AL193" s="239"/>
      <c r="AM193" s="239"/>
      <c r="AN193" s="452">
        <f t="shared" si="60"/>
        <v>0.76041666666666663</v>
      </c>
      <c r="AO193" s="712"/>
      <c r="AP193" s="711"/>
      <c r="AQ193" s="495" t="str">
        <f>IF(LEN(Master[[#This Row],[Spread Hrs.]])=0, "", TIME(TRUNC(Master[[#This Row],[Spread Hrs.]]),60*(Master[[#This Row],[Spread Hrs.]]-TRUNC(Master[[#This Row],[Spread Hrs.]]))/0.6,0))</f>
        <v/>
      </c>
      <c r="AR193" s="495" t="str">
        <f>IF(LEN(Master[[#This Row],[Wrk Hrs.]])=0, "", TIME(TRUNC(Master[[#This Row],[Wrk Hrs.]]),60*(Master[[#This Row],[Wrk Hrs.]]-TRUNC(Master[[#This Row],[Wrk Hrs.]]))/0.6,0))</f>
        <v/>
      </c>
      <c r="AS193" s="232" t="str">
        <f>IF($J193&lt;&gt;$J194,SUMIFS(Master[Kms],Master[Leg],Master[[#This Row],[Leg]],Master[Depot],Master[[#This Row],[Depot]]),"")</f>
        <v/>
      </c>
      <c r="AT193" s="451" t="str">
        <f>IF(LEN(Master[[#This Row],[Drv OT2]])=0, "", TIME(TRUNC(Master[[#This Row],[Drv OT2]]),60*(Master[[#This Row],[Drv OT2]]-TRUNC(Master[[#This Row],[Drv OT2]]))/0.6,0))</f>
        <v/>
      </c>
      <c r="AU193" s="452" t="str">
        <f>IF(LEN(Master[[#This Row],[Cond OT2]])=0, "", TIME(TRUNC(Master[[#This Row],[Cond OT2]]),60*(Master[[#This Row],[Cond OT2]]-TRUNC(Master[[#This Row],[Cond OT2]]))/0.6,0))</f>
        <v/>
      </c>
      <c r="AV193" s="710"/>
      <c r="AW193" s="711"/>
      <c r="AX193" s="232" t="str">
        <f t="shared" si="61"/>
        <v/>
      </c>
      <c r="AY193" s="232" t="str">
        <f t="shared" si="62"/>
        <v/>
      </c>
      <c r="AZ193" s="235" t="s">
        <v>3</v>
      </c>
      <c r="BA1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93" s="513" t="str">
        <f t="shared" si="63"/>
        <v>VASCO-CORTALIM-PANAJI</v>
      </c>
      <c r="BH193" s="513" t="str">
        <f t="shared" si="64"/>
        <v>PANAJI-CORTALIM-VASCO</v>
      </c>
      <c r="BI193" s="521">
        <f>IF(ISNUMBER(FIND("A",Master[[#This Row],[Leg]])), DATE(1900, 1, 1), DATE(1900,1,1)+1) + Master[[#This Row],[Dep]]</f>
        <v>1.71875</v>
      </c>
      <c r="BJ193" s="200">
        <f>IF(Master[[#This Row],[Arr]]&lt;Master[[#This Row],[Dep]], 1, 0)</f>
        <v>0</v>
      </c>
      <c r="BK193" s="52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3" s="244" t="str">
        <f t="shared" si="65"/>
        <v>PNJ</v>
      </c>
      <c r="BM193" s="244" t="str">
        <f t="shared" si="66"/>
        <v/>
      </c>
      <c r="BN193" s="244" t="str">
        <f t="shared" si="67"/>
        <v>CRT</v>
      </c>
      <c r="BO193" s="244" t="str">
        <f t="shared" si="68"/>
        <v/>
      </c>
      <c r="BP193" s="244" t="str">
        <f t="shared" si="69"/>
        <v>VSD</v>
      </c>
      <c r="BQ193" s="244" t="str">
        <f t="shared" si="70"/>
        <v/>
      </c>
      <c r="BR193" s="409" t="s">
        <v>2</v>
      </c>
      <c r="BS193" s="409" t="s">
        <v>27</v>
      </c>
      <c r="BT193" s="244" t="s">
        <v>1</v>
      </c>
      <c r="BU193" s="522">
        <v>17.149999999999999</v>
      </c>
      <c r="BV193" s="520" t="s">
        <v>158</v>
      </c>
      <c r="BW193" s="522">
        <v>18.149999999999999</v>
      </c>
      <c r="BX193" s="522"/>
      <c r="BY193" s="522"/>
      <c r="BZ193" s="518"/>
      <c r="CA193" s="518"/>
      <c r="CB193" s="1432" t="b">
        <f>Master[[#This Row],[ETM Kms]]=Master[[#This Row],[Kms]]</f>
        <v>0</v>
      </c>
    </row>
    <row r="194" spans="1:80">
      <c r="A194" s="153" t="s">
        <v>1</v>
      </c>
      <c r="B194" s="153" t="str">
        <f t="array" ref="B194">VLOOKUP(INDEX($C$4:$C194,_xlfn.XMATCH(FALSE,ISBLANK($C$4:$C194),0,-1)), BusTypeLookup,2,FALSE)</f>
        <v>EV-48</v>
      </c>
      <c r="C194" s="232"/>
      <c r="D194" s="232"/>
      <c r="E194" s="196" t="str" cm="1">
        <f t="array" ref="E194">IF( NOT(ISBLANK(Master[[#This Row],[Trip Type override]])), Master[[#This Row],[Trip Type override]], _xlfn.IFS( NOT(ISNUMBER($AC194)), "Non-service", ISNUMBER(SEARCH(TripTypeMaster!$A$2, $AZ194)), TripTypeMaster!$A$2, OR(
ISNUMBER(SEARCH("SCHOOL TRIP", $AZ194)),ISNUMBER(SEARCH("SCHOL", $AZ194)),ISNUMBER(SEARCH("SCOL", $AZ194)),ISNUMBER(SEARCH("SCL", $AZ194)),ISNUMBER(SEARCH("SCHL", $AZ194)),VLOOKUP(Master[[#This Row],[From Code]], Code2Loc, 4,FALSE)="Aided school",VLOOKUP(Master[[#This Row],[Destination Code]], Code2Loc, 4,FALSE)="Aided school"
), "Aided school", ISNUMBER(SEARCH("Express", $AZ194)), "Express", ISNUMBER(SEARCH("Luxury-45", $B194)), "Interstate pre-booked",  TRUE, "Local") )</f>
        <v>EV Shuttle</v>
      </c>
      <c r="F194" s="243" t="s">
        <v>2324</v>
      </c>
      <c r="G194" s="243"/>
      <c r="H194" s="232"/>
      <c r="I194" s="198" t="str" cm="1">
        <f t="array" ref="I194">IF(
ISNUMBER(FIND("A",H194)),
H194 &amp; IF(ISNUMBER(FIND("A",     INDEX(H195:H$4025,MATCH(FALSE,ISBLANK(H195:H$4025),0)))),"", INDEX(H195:H$4025,MATCH(FALSE,ISBLANK(H195:H$4025),0))  ),I193
)</f>
        <v>EV42A</v>
      </c>
      <c r="J194" s="198" t="str">
        <f t="array" ref="J194">INDEX($H$4:$H194, _xlfn.XMATCH(FALSE,ISBLANK($H$4:$H194),0,-1))</f>
        <v>EV42A</v>
      </c>
      <c r="K1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4" s="198" t="str">
        <f>IF(ISBLANK(Master[[#This Row],[Depot override]]), Master[[#This Row],[Depot]], Master[[#This Row],[Depot override]])</f>
        <v>VSD</v>
      </c>
      <c r="M1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" s="198" t="str">
        <f>VLOOKUP(Master[[#This Row],[Full ETM Route No]],ETMRoutes[[Full ETM Route No]:[Kms]],7,FALSE)</f>
        <v>VSD</v>
      </c>
      <c r="O194" s="199" t="str">
        <f>IF(ISBLANK(Master[[#This Row],[Depot override]]), Master[[#This Row],[Depot]], Master[[#This Row],[Depot override]]) &amp; Master[[#This Row],[ETM Route No]]</f>
        <v>VSD75</v>
      </c>
      <c r="P194" s="200" cm="1">
        <f t="array" ref="P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4" s="201" t="str" cm="1">
        <f t="array" ref="Q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" s="201"/>
      <c r="S194" s="201"/>
      <c r="T194" s="201"/>
      <c r="U194" s="201"/>
      <c r="V194" s="443" t="str">
        <f t="shared" si="82"/>
        <v>VSD</v>
      </c>
      <c r="X194" s="202" t="str">
        <f t="shared" si="78"/>
        <v/>
      </c>
      <c r="Y194" s="202" t="str">
        <f t="shared" si="77"/>
        <v/>
      </c>
      <c r="Z194" s="202" t="str">
        <f t="shared" si="79"/>
        <v/>
      </c>
      <c r="AA194" s="444" t="str">
        <f t="shared" si="81"/>
        <v>MRG</v>
      </c>
      <c r="AB194" s="203" t="str">
        <f t="shared" si="57"/>
        <v>VASCO-MARGAO</v>
      </c>
      <c r="AC194" s="710">
        <v>28</v>
      </c>
      <c r="AD194" s="711"/>
      <c r="AE194" s="661"/>
      <c r="AF194" s="241"/>
      <c r="AG194" s="232"/>
      <c r="AH194" s="662"/>
      <c r="AI194" s="451">
        <f t="shared" si="58"/>
        <v>0.77083333333333337</v>
      </c>
      <c r="AJ194" s="239" t="str">
        <f t="shared" si="59"/>
        <v/>
      </c>
      <c r="AK194" s="239"/>
      <c r="AL194" s="239"/>
      <c r="AM194" s="239"/>
      <c r="AN194" s="452">
        <f t="shared" si="60"/>
        <v>0.8125</v>
      </c>
      <c r="AO194" s="712">
        <v>0</v>
      </c>
      <c r="AP194" s="711">
        <v>0</v>
      </c>
      <c r="AQ194" s="495">
        <f>IF(LEN(Master[[#This Row],[Spread Hrs.]])=0, "", TIME(TRUNC(Master[[#This Row],[Spread Hrs.]]),60*(Master[[#This Row],[Spread Hrs.]]-TRUNC(Master[[#This Row],[Spread Hrs.]]))/0.6,0))</f>
        <v>0.55208333333333337</v>
      </c>
      <c r="AR194" s="495">
        <f>IF(LEN(Master[[#This Row],[Wrk Hrs.]])=0, "", TIME(TRUNC(Master[[#This Row],[Wrk Hrs.]]),60*(Master[[#This Row],[Wrk Hrs.]]-TRUNC(Master[[#This Row],[Wrk Hrs.]]))/0.6,0))</f>
        <v>0.3125</v>
      </c>
      <c r="AS194" s="232">
        <f>IF($J194&lt;&gt;$J195,SUMIFS(Master[Kms],Master[Leg],Master[[#This Row],[Leg]],Master[Depot],Master[[#This Row],[Depot]]),"")</f>
        <v>212</v>
      </c>
      <c r="AT194" s="451">
        <f>IF(LEN(Master[[#This Row],[Drv OT2]])=0, "", TIME(TRUNC(Master[[#This Row],[Drv OT2]]),60*(Master[[#This Row],[Drv OT2]]-TRUNC(Master[[#This Row],[Drv OT2]]))/0.6,0))</f>
        <v>0</v>
      </c>
      <c r="AU194" s="452">
        <f>IF(LEN(Master[[#This Row],[Cond OT2]])=0, "", TIME(TRUNC(Master[[#This Row],[Cond OT2]]),60*(Master[[#This Row],[Cond OT2]]-TRUNC(Master[[#This Row],[Cond OT2]]))/0.6,0))</f>
        <v>0</v>
      </c>
      <c r="AV194" s="710">
        <v>0</v>
      </c>
      <c r="AW194" s="711">
        <v>0</v>
      </c>
      <c r="AX194" s="232" t="str">
        <f t="shared" si="61"/>
        <v/>
      </c>
      <c r="AY194" s="232" t="str">
        <f t="shared" si="62"/>
        <v/>
      </c>
      <c r="AZ194" s="240" t="s">
        <v>1621</v>
      </c>
      <c r="BA1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4" s="513" t="str">
        <f t="shared" si="63"/>
        <v>MARGAO-VASCO</v>
      </c>
      <c r="BH194" s="513" t="str">
        <f t="shared" si="64"/>
        <v>MARGAO-VASCO</v>
      </c>
      <c r="BI194" s="521">
        <f>IF(ISNUMBER(FIND("A",Master[[#This Row],[Leg]])), DATE(1900, 1, 1), DATE(1900,1,1)+1) + Master[[#This Row],[Dep]]</f>
        <v>1.7708333333333335</v>
      </c>
      <c r="BJ194" s="200">
        <f>IF(Master[[#This Row],[Arr]]&lt;Master[[#This Row],[Dep]], 1, 0)</f>
        <v>0</v>
      </c>
      <c r="BK194" s="52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4" s="244" t="str">
        <f t="shared" si="65"/>
        <v>VSD</v>
      </c>
      <c r="BM194" s="244" t="str">
        <f t="shared" si="66"/>
        <v/>
      </c>
      <c r="BN194" s="244" t="str">
        <f t="shared" si="67"/>
        <v>BRL</v>
      </c>
      <c r="BO194" s="244" t="str">
        <f t="shared" si="68"/>
        <v/>
      </c>
      <c r="BP194" s="244" t="str">
        <f t="shared" si="69"/>
        <v>MRG</v>
      </c>
      <c r="BQ194" s="244" t="str">
        <f t="shared" si="70"/>
        <v/>
      </c>
      <c r="BR194" s="409" t="s">
        <v>1</v>
      </c>
      <c r="BS194" s="409" t="s">
        <v>40</v>
      </c>
      <c r="BT194" s="244" t="s">
        <v>7</v>
      </c>
      <c r="BU194" s="522">
        <v>18.3</v>
      </c>
      <c r="BV194" s="520" t="s">
        <v>158</v>
      </c>
      <c r="BW194" s="522">
        <v>19.3</v>
      </c>
      <c r="BX194" s="522">
        <v>13.15</v>
      </c>
      <c r="BY194" s="522">
        <v>7.3</v>
      </c>
      <c r="BZ194" s="518">
        <v>0</v>
      </c>
      <c r="CA194" s="518">
        <v>0</v>
      </c>
      <c r="CB194" s="1432" t="b">
        <f>Master[[#This Row],[ETM Kms]]=Master[[#This Row],[Kms]]</f>
        <v>0</v>
      </c>
    </row>
    <row r="195" spans="1:80">
      <c r="A195" s="153" t="s">
        <v>1</v>
      </c>
      <c r="B195" s="153" t="e">
        <f t="array" ref="B195">VLOOKUP(INDEX($C$4:$C195,_xlfn.XMATCH(FALSE,ISBLANK($C$4:$C195),0,-1)), BusTypeLookup,2,FALSE)</f>
        <v>#N/A</v>
      </c>
      <c r="C195" s="232" t="s">
        <v>903</v>
      </c>
      <c r="D195" s="232"/>
      <c r="E195" s="196" t="str" cm="1">
        <f t="array" ref="E195">IF( NOT(ISBLANK(Master[[#This Row],[Trip Type override]])), Master[[#This Row],[Trip Type override]], _xlfn.IFS( NOT(ISNUMBER($AC195)), "Non-service", ISNUMBER(SEARCH(TripTypeMaster!$A$2, $AZ195)), TripTypeMaster!$A$2, OR(
ISNUMBER(SEARCH("SCHOOL TRIP", $AZ195)),ISNUMBER(SEARCH("SCHOL", $AZ195)),ISNUMBER(SEARCH("SCOL", $AZ195)),ISNUMBER(SEARCH("SCL", $AZ195)),ISNUMBER(SEARCH("SCHL", $AZ195)),VLOOKUP(Master[[#This Row],[From Code]], Code2Loc, 4,FALSE)="Aided school",VLOOKUP(Master[[#This Row],[Destination Code]], Code2Loc, 4,FALSE)="Aided school"
), "Aided school", ISNUMBER(SEARCH("Express", $AZ195)), "Express", ISNUMBER(SEARCH("Luxury-45", $B195)), "Interstate pre-booked",  TRUE, "Local") )</f>
        <v>Shuttle</v>
      </c>
      <c r="F195" s="197"/>
      <c r="G195" s="197"/>
      <c r="H195" s="247" t="s">
        <v>1540</v>
      </c>
      <c r="I195" s="198" t="str" cm="1">
        <f t="array" ref="I195">IF(
ISNUMBER(FIND("A",H195)),
H195 &amp; IF(ISNUMBER(FIND("A",     INDEX(H196:H$4025,MATCH(FALSE,ISBLANK(H196:H$4025),0)))),"", INDEX(H196:H$4025,MATCH(FALSE,ISBLANK(H196:H$4025),0))  ),I194
)</f>
        <v>EV43A</v>
      </c>
      <c r="J195" s="198" t="str">
        <f t="array" ref="J195">INDEX($H$4:$H195, _xlfn.XMATCH(FALSE,ISBLANK($H$4:$H195),0,-1))</f>
        <v>EV43A</v>
      </c>
      <c r="K1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5" s="198" t="str">
        <f>IF(ISBLANK(Master[[#This Row],[Depot override]]), Master[[#This Row],[Depot]], Master[[#This Row],[Depot override]])</f>
        <v>VSD</v>
      </c>
      <c r="M1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" s="198" t="str">
        <f>VLOOKUP(Master[[#This Row],[Full ETM Route No]],ETMRoutes[[Full ETM Route No]:[Kms]],7,FALSE)</f>
        <v>VSD</v>
      </c>
      <c r="O195" s="199" t="str">
        <f>IF(ISBLANK(Master[[#This Row],[Depot override]]), Master[[#This Row],[Depot]], Master[[#This Row],[Depot override]]) &amp; Master[[#This Row],[ETM Route No]]</f>
        <v>VSD75</v>
      </c>
      <c r="P195" s="200" cm="1">
        <f t="array" ref="P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5" s="201" t="str" cm="1">
        <f t="array" ref="Q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" s="201"/>
      <c r="S195" s="201"/>
      <c r="T195" s="201"/>
      <c r="U195" s="201"/>
      <c r="V195" s="443" t="str">
        <f t="shared" si="82"/>
        <v>MRG</v>
      </c>
      <c r="W195" s="202" t="str">
        <f t="shared" ref="W195:W201" si="84">IF( AND(LEN(BM195)=0, LEN(BN195)=0), "", IFERROR(VLOOKUP(IF(LEN($BM195)=0,$BN195,$BM195),Loc2Code,2,FALSE),VLOOKUP(IF(LEN($BM195)=0,$BN195,$BM195),Code2Loc,1,FALSE)))</f>
        <v>BRL</v>
      </c>
      <c r="X195" s="202" t="str">
        <f t="shared" si="78"/>
        <v/>
      </c>
      <c r="Y195" s="202" t="str">
        <f t="shared" si="77"/>
        <v/>
      </c>
      <c r="Z195" s="202" t="str">
        <f t="shared" si="79"/>
        <v/>
      </c>
      <c r="AA195" s="444" t="str">
        <f t="shared" si="81"/>
        <v>VSD</v>
      </c>
      <c r="AB195" s="203" t="str">
        <f t="shared" si="57"/>
        <v>MARGAO-BIRLA-VASCO</v>
      </c>
      <c r="AC195" s="710">
        <v>28</v>
      </c>
      <c r="AD195" s="772"/>
      <c r="AE195" s="659"/>
      <c r="AF195" s="238"/>
      <c r="AG195" s="237"/>
      <c r="AH195" s="660"/>
      <c r="AI195" s="451">
        <f t="shared" si="58"/>
        <v>0.31597222222222221</v>
      </c>
      <c r="AJ195" s="239" t="str">
        <f t="shared" si="59"/>
        <v/>
      </c>
      <c r="AK195" s="239"/>
      <c r="AL195" s="239"/>
      <c r="AM195" s="239"/>
      <c r="AN195" s="452">
        <f t="shared" si="60"/>
        <v>0.3576388888888889</v>
      </c>
      <c r="AO195" s="710"/>
      <c r="AP195" s="711"/>
      <c r="AQ195" s="495" t="str">
        <f>IF(LEN(Master[[#This Row],[Spread Hrs.]])=0, "", TIME(TRUNC(Master[[#This Row],[Spread Hrs.]]),60*(Master[[#This Row],[Spread Hrs.]]-TRUNC(Master[[#This Row],[Spread Hrs.]]))/0.6,0))</f>
        <v/>
      </c>
      <c r="AR195" s="495" t="str">
        <f>IF(LEN(Master[[#This Row],[Wrk Hrs.]])=0, "", TIME(TRUNC(Master[[#This Row],[Wrk Hrs.]]),60*(Master[[#This Row],[Wrk Hrs.]]-TRUNC(Master[[#This Row],[Wrk Hrs.]]))/0.6,0))</f>
        <v/>
      </c>
      <c r="AS195" s="232" t="str">
        <f>IF($J195&lt;&gt;$J196,SUMIFS(Master[Kms],Master[Leg],Master[[#This Row],[Leg]],Master[Depot],Master[[#This Row],[Depot]]),"")</f>
        <v/>
      </c>
      <c r="AT195" s="451" t="str">
        <f>IF(LEN(Master[[#This Row],[Drv OT2]])=0, "", TIME(TRUNC(Master[[#This Row],[Drv OT2]]),60*(Master[[#This Row],[Drv OT2]]-TRUNC(Master[[#This Row],[Drv OT2]]))/0.6,0))</f>
        <v/>
      </c>
      <c r="AU195" s="452" t="str">
        <f>IF(LEN(Master[[#This Row],[Cond OT2]])=0, "", TIME(TRUNC(Master[[#This Row],[Cond OT2]]),60*(Master[[#This Row],[Cond OT2]]-TRUNC(Master[[#This Row],[Cond OT2]]))/0.6,0))</f>
        <v/>
      </c>
      <c r="AV195" s="710"/>
      <c r="AW195" s="711"/>
      <c r="AX195" s="232" t="str">
        <f t="shared" si="61"/>
        <v/>
      </c>
      <c r="AY195" s="232" t="str">
        <f t="shared" si="62"/>
        <v/>
      </c>
      <c r="AZ195" s="235" t="s">
        <v>3</v>
      </c>
      <c r="BA1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5" s="513" t="str">
        <f t="shared" si="63"/>
        <v>VASCO-BIRLA-MARGAO</v>
      </c>
      <c r="BH195" s="513" t="str">
        <f t="shared" si="64"/>
        <v>MARGAO-BIRLA-VASCO</v>
      </c>
      <c r="BI195" s="521">
        <f>IF(ISNUMBER(FIND("A",Master[[#This Row],[Leg]])), DATE(1900, 1, 1), DATE(1900,1,1)+1) + Master[[#This Row],[Dep]]</f>
        <v>1.3159722222222223</v>
      </c>
      <c r="BJ195" s="200">
        <f>IF(Master[[#This Row],[Arr]]&lt;Master[[#This Row],[Dep]], 1, 0)</f>
        <v>0</v>
      </c>
      <c r="BK195" s="521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95" s="409" t="str">
        <f t="shared" si="65"/>
        <v>MRG</v>
      </c>
      <c r="BM195" s="409" t="str">
        <f t="shared" si="66"/>
        <v/>
      </c>
      <c r="BN195" s="409" t="str">
        <f t="shared" si="67"/>
        <v>BRL</v>
      </c>
      <c r="BO195" s="409" t="str">
        <f t="shared" si="68"/>
        <v/>
      </c>
      <c r="BP195" s="409" t="str">
        <f t="shared" si="69"/>
        <v>VSD</v>
      </c>
      <c r="BQ195" s="409" t="str">
        <f t="shared" si="70"/>
        <v/>
      </c>
      <c r="BR195" s="244" t="s">
        <v>7</v>
      </c>
      <c r="BS195" s="409" t="s">
        <v>40</v>
      </c>
      <c r="BT195" s="244" t="s">
        <v>1</v>
      </c>
      <c r="BU195" s="522">
        <v>7.35</v>
      </c>
      <c r="BV195" s="520" t="s">
        <v>158</v>
      </c>
      <c r="BW195" s="522">
        <v>8.35</v>
      </c>
      <c r="BX195" s="517"/>
      <c r="BY195" s="517"/>
      <c r="BZ195" s="518"/>
      <c r="CA195" s="518"/>
      <c r="CB195" s="1432" t="b">
        <f>Master[[#This Row],[ETM Kms]]=Master[[#This Row],[Kms]]</f>
        <v>0</v>
      </c>
    </row>
    <row r="196" spans="1:80">
      <c r="A196" s="153" t="s">
        <v>1</v>
      </c>
      <c r="B196" s="153" t="str">
        <f t="array" ref="B196">VLOOKUP(INDEX($C$4:$C196,_xlfn.XMATCH(FALSE,ISBLANK($C$4:$C196),0,-1)), BusTypeLookup,2,FALSE)</f>
        <v>EV-48</v>
      </c>
      <c r="C196" s="248" t="s">
        <v>1631</v>
      </c>
      <c r="D196" s="248"/>
      <c r="E196" s="196" t="str" cm="1">
        <f t="array" ref="E196">IF( NOT(ISBLANK(Master[[#This Row],[Trip Type override]])), Master[[#This Row],[Trip Type override]], _xlfn.IFS( NOT(ISNUMBER($AC196)), "Non-service", ISNUMBER(SEARCH(TripTypeMaster!$A$2, $AZ196)), TripTypeMaster!$A$2, OR(
ISNUMBER(SEARCH("SCHOOL TRIP", $AZ196)),ISNUMBER(SEARCH("SCHOL", $AZ196)),ISNUMBER(SEARCH("SCOL", $AZ196)),ISNUMBER(SEARCH("SCL", $AZ196)),ISNUMBER(SEARCH("SCHL", $AZ196)),VLOOKUP(Master[[#This Row],[From Code]], Code2Loc, 4,FALSE)="Aided school",VLOOKUP(Master[[#This Row],[Destination Code]], Code2Loc, 4,FALSE)="Aided school"
), "Aided school", ISNUMBER(SEARCH("Express", $AZ196)), "Express", ISNUMBER(SEARCH("Luxury-45", $B196)), "Interstate pre-booked",  TRUE, "Local") )</f>
        <v>Shuttle</v>
      </c>
      <c r="F196" s="197"/>
      <c r="G196" s="197"/>
      <c r="H196" s="232"/>
      <c r="I196" s="198" t="str" cm="1">
        <f t="array" ref="I196">IF(
ISNUMBER(FIND("A",H196)),
H196 &amp; IF(ISNUMBER(FIND("A",     INDEX(H197:H$4025,MATCH(FALSE,ISBLANK(H197:H$4025),0)))),"", INDEX(H197:H$4025,MATCH(FALSE,ISBLANK(H197:H$4025),0))  ),I195
)</f>
        <v>EV43A</v>
      </c>
      <c r="J196" s="198" t="str">
        <f t="array" ref="J196">INDEX($H$4:$H196, _xlfn.XMATCH(FALSE,ISBLANK($H$4:$H196),0,-1))</f>
        <v>EV43A</v>
      </c>
      <c r="K1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6" s="198" t="str">
        <f>IF(ISBLANK(Master[[#This Row],[Depot override]]), Master[[#This Row],[Depot]], Master[[#This Row],[Depot override]])</f>
        <v>VSD</v>
      </c>
      <c r="M1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" s="198" t="str">
        <f>VLOOKUP(Master[[#This Row],[Full ETM Route No]],ETMRoutes[[Full ETM Route No]:[Kms]],7,FALSE)</f>
        <v>VSD</v>
      </c>
      <c r="O196" s="199" t="str">
        <f>IF(ISBLANK(Master[[#This Row],[Depot override]]), Master[[#This Row],[Depot]], Master[[#This Row],[Depot override]]) &amp; Master[[#This Row],[ETM Route No]]</f>
        <v>VSD75</v>
      </c>
      <c r="P196" s="200" cm="1">
        <f t="array" ref="P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6" s="201" t="str" cm="1">
        <f t="array" ref="Q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" s="201"/>
      <c r="S196" s="201"/>
      <c r="T196" s="201"/>
      <c r="U196" s="201"/>
      <c r="V196" s="443" t="str">
        <f t="shared" si="82"/>
        <v>VSD</v>
      </c>
      <c r="W196" s="202" t="str">
        <f t="shared" si="84"/>
        <v>BRL</v>
      </c>
      <c r="X196" s="202" t="str">
        <f t="shared" ref="X196:X227" si="85">IF( LEN(IF(LEN(BM196)=0,BO196,BN196))=0, "", IFERROR(VLOOKUP(IF(LEN(BM196)=0,BO196,BN196),Loc2Code,2,FALSE),VLOOKUP(IF(LEN(BM196)=0,BO196,BN196),Code2Loc,1,FALSE)))</f>
        <v/>
      </c>
      <c r="Y196" s="202" t="str">
        <f t="shared" si="77"/>
        <v/>
      </c>
      <c r="Z196" s="202" t="str">
        <f t="shared" ref="Z196:Z227" si="86">IF( LEN(IF(LEN(BQ196)=0, "", BP196))=0, "", IFERROR(VLOOKUP(IF(LEN(BQ196)=0, "", BP196),Loc2Code,2,FALSE),VLOOKUP(IF(LEN(BQ196)=0, "", BP196),Code2Loc,1,FALSE)))</f>
        <v/>
      </c>
      <c r="AA196" s="444" t="str">
        <f t="shared" si="81"/>
        <v>MRG</v>
      </c>
      <c r="AB196" s="203" t="str">
        <f t="shared" ref="AB196:AB258" si="87">VLOOKUP($V196,Code2Loc,2,FALSE)
&amp; IF( OR( ISNA($W196), LEN($W196)=0), "",  "-" &amp; VLOOKUP($W196,Code2Loc,2,FALSE))
&amp; IF( OR( ISNA($X196), LEN($X196)=0), "",  "-" &amp; VLOOKUP($X196,Code2Loc,2,FALSE))
&amp; IF( OR( ISNA($Y196), LEN($Y196)=0), "",  "-" &amp; VLOOKUP($Y196,Code2Loc,2,FALSE))
&amp; IF( OR( ISNA($Z196), LEN($Z196)=0), "",  "-" &amp; VLOOKUP($Z196,Code2Loc,2,FALSE))
&amp; IF( OR( ISNA($AA196), LEN($AA196)=0), "",  "-" &amp; VLOOKUP($AA196,Code2Loc,2,FALSE))</f>
        <v>VASCO-BIRLA-MARGAO</v>
      </c>
      <c r="AC196" s="710">
        <v>28</v>
      </c>
      <c r="AD196" s="772"/>
      <c r="AE196" s="659"/>
      <c r="AF196" s="238"/>
      <c r="AG196" s="237"/>
      <c r="AH196" s="660"/>
      <c r="AI196" s="451">
        <f t="shared" ref="AI196:AI259" si="88">TIME(TRUNC(BU196),60*(BU196-TRUNC(BU196))/0.6,0)</f>
        <v>0.36458333333333331</v>
      </c>
      <c r="AJ196" s="239" t="str">
        <f t="shared" ref="AJ196:AJ259" si="89">IF(BV196="------", "",TIME(TRUNC(BV196),60*(BV196-TRUNC(BV196))/0.6,0))</f>
        <v/>
      </c>
      <c r="AK196" s="239"/>
      <c r="AL196" s="239"/>
      <c r="AM196" s="239"/>
      <c r="AN196" s="452">
        <f t="shared" ref="AN196:AN259" si="90">TIME(TRUNC(BW196),60*(BW196-TRUNC(BW196))/0.6,0)</f>
        <v>0.40625</v>
      </c>
      <c r="AO196" s="710"/>
      <c r="AP196" s="711"/>
      <c r="AQ196" s="495" t="str">
        <f>IF(LEN(Master[[#This Row],[Spread Hrs.]])=0, "", TIME(TRUNC(Master[[#This Row],[Spread Hrs.]]),60*(Master[[#This Row],[Spread Hrs.]]-TRUNC(Master[[#This Row],[Spread Hrs.]]))/0.6,0))</f>
        <v/>
      </c>
      <c r="AR196" s="495" t="str">
        <f>IF(LEN(Master[[#This Row],[Wrk Hrs.]])=0, "", TIME(TRUNC(Master[[#This Row],[Wrk Hrs.]]),60*(Master[[#This Row],[Wrk Hrs.]]-TRUNC(Master[[#This Row],[Wrk Hrs.]]))/0.6,0))</f>
        <v/>
      </c>
      <c r="AS196" s="232" t="str">
        <f>IF($J196&lt;&gt;$J197,SUMIFS(Master[Kms],Master[Leg],Master[[#This Row],[Leg]],Master[Depot],Master[[#This Row],[Depot]]),"")</f>
        <v/>
      </c>
      <c r="AT196" s="451" t="str">
        <f>IF(LEN(Master[[#This Row],[Drv OT2]])=0, "", TIME(TRUNC(Master[[#This Row],[Drv OT2]]),60*(Master[[#This Row],[Drv OT2]]-TRUNC(Master[[#This Row],[Drv OT2]]))/0.6,0))</f>
        <v/>
      </c>
      <c r="AU196" s="452" t="str">
        <f>IF(LEN(Master[[#This Row],[Cond OT2]])=0, "", TIME(TRUNC(Master[[#This Row],[Cond OT2]]),60*(Master[[#This Row],[Cond OT2]]-TRUNC(Master[[#This Row],[Cond OT2]]))/0.6,0))</f>
        <v/>
      </c>
      <c r="AV196" s="710"/>
      <c r="AW196" s="711"/>
      <c r="AX196" s="232" t="str">
        <f t="shared" ref="AX196:AX258" si="91">IF(IFERROR(ISNUMBER(SEARCH("c/c",$AZ196)),"")=TRUE,"Yes","")</f>
        <v/>
      </c>
      <c r="AY196" s="232" t="str">
        <f t="shared" ref="AY196:AY258" si="92">IFERROR(TRIM(MID($AZ196,SEARCH("N/O",$AZ196)+LEN("N/O"),255)),"")</f>
        <v/>
      </c>
      <c r="AZ196" s="235" t="s">
        <v>3</v>
      </c>
      <c r="BA1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6" s="513" t="str">
        <f t="shared" ref="BG196:BG258" si="93">VLOOKUP($AA196,Code2Loc,2,FALSE)
&amp; IF( OR( ISNA($Z196), LEN($Z196)=0), "",  "-" &amp; VLOOKUP($Z196,Code2Loc,2,FALSE))
&amp; IF( OR( ISNA($Y196), LEN($Y196)=0), "",  "-" &amp; VLOOKUP($Y196,Code2Loc,2,FALSE))
&amp; IF( OR( ISNA($X196), LEN($X196)=0), "",  "-" &amp; VLOOKUP($X196,Code2Loc,2,FALSE))
&amp; IF( OR( ISNA($W196), LEN($W196)=0), "",  "-" &amp; VLOOKUP($W196,Code2Loc,2,FALSE))
&amp; IF( OR( ISNA($V196), LEN($V196)=0), "",  "-" &amp; VLOOKUP($V196,Code2Loc,2,FALSE))</f>
        <v>MARGAO-BIRLA-VASCO</v>
      </c>
      <c r="BH196" s="513" t="str">
        <f t="shared" ref="BH196:BH259" si="94">IF($AB196&lt;$BG196,$AB196,$BG196)</f>
        <v>MARGAO-BIRLA-VASCO</v>
      </c>
      <c r="BI196" s="521">
        <f>IF(ISNUMBER(FIND("A",Master[[#This Row],[Leg]])), DATE(1900, 1, 1), DATE(1900,1,1)+1) + Master[[#This Row],[Dep]]</f>
        <v>1.3645833333333333</v>
      </c>
      <c r="BJ196" s="200">
        <f>IF(Master[[#This Row],[Arr]]&lt;Master[[#This Row],[Dep]], 1, 0)</f>
        <v>0</v>
      </c>
      <c r="BK196" s="521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96" s="244" t="str">
        <f t="shared" ref="BL196:BL259" si="95">TRIM(MID(SUBSTITUTE($BR196,"-",REPT(" ",LEN($BR196))),(1-1)*LEN($BR196)+1,LEN($BR196)))</f>
        <v>VSD</v>
      </c>
      <c r="BM196" s="244" t="str">
        <f t="shared" ref="BM196:BM259" si="96">TRIM(MID(SUBSTITUTE($BR196,"-",REPT(" ",LEN($BR196))),(2-1)*LEN($BR196)+1,LEN($BR196)))</f>
        <v/>
      </c>
      <c r="BN196" s="244" t="str">
        <f t="shared" ref="BN196:BN259" si="97">TRIM(MID(SUBSTITUTE($BS196,"-",REPT(" ",LEN($BS196))),(1-1)*LEN($BS196)+1,LEN($BS196)))</f>
        <v>BRL</v>
      </c>
      <c r="BO196" s="244" t="str">
        <f t="shared" ref="BO196:BO259" si="98">TRIM(MID(SUBSTITUTE($BS196,"-",REPT(" ",LEN($BS196))),(2-1)*LEN($BS196)+1,LEN($BS196)))</f>
        <v/>
      </c>
      <c r="BP196" s="244" t="str">
        <f t="shared" ref="BP196:BP259" si="99">TRIM(MID(SUBSTITUTE($BT196,"-",REPT(" ",LEN($BT196))),(1-1)*LEN($BT196)+1,LEN($BT196)))</f>
        <v>MRG</v>
      </c>
      <c r="BQ196" s="244" t="str">
        <f t="shared" ref="BQ196:BQ259" si="100">TRIM(MID(SUBSTITUTE($BT196,"-",REPT(" ",LEN($BT196))),(2-1)*LEN($BT196)+1,LEN($BT196)))</f>
        <v/>
      </c>
      <c r="BR196" s="244" t="s">
        <v>1</v>
      </c>
      <c r="BS196" s="409" t="s">
        <v>40</v>
      </c>
      <c r="BT196" s="244" t="s">
        <v>7</v>
      </c>
      <c r="BU196" s="522">
        <v>8.4499999999999993</v>
      </c>
      <c r="BV196" s="520" t="s">
        <v>158</v>
      </c>
      <c r="BW196" s="522">
        <v>9.4499999999999993</v>
      </c>
      <c r="BX196" s="517"/>
      <c r="BY196" s="517"/>
      <c r="BZ196" s="518"/>
      <c r="CA196" s="518"/>
      <c r="CB196" s="1432" t="b">
        <f>Master[[#This Row],[ETM Kms]]=Master[[#This Row],[Kms]]</f>
        <v>0</v>
      </c>
    </row>
    <row r="197" spans="1:80">
      <c r="A197" s="153" t="s">
        <v>1</v>
      </c>
      <c r="B197" s="153" t="str">
        <f t="array" ref="B197">VLOOKUP(INDEX($C$4:$C197,_xlfn.XMATCH(FALSE,ISBLANK($C$4:$C197),0,-1)), BusTypeLookup,2,FALSE)</f>
        <v>EV-48</v>
      </c>
      <c r="C197" s="232"/>
      <c r="D197" s="232"/>
      <c r="E197" s="196" t="str" cm="1">
        <f t="array" ref="E197">IF( NOT(ISBLANK(Master[[#This Row],[Trip Type override]])), Master[[#This Row],[Trip Type override]], _xlfn.IFS( NOT(ISNUMBER($AC197)), "Non-service", ISNUMBER(SEARCH(TripTypeMaster!$A$2, $AZ197)), TripTypeMaster!$A$2, OR(
ISNUMBER(SEARCH("SCHOOL TRIP", $AZ197)),ISNUMBER(SEARCH("SCHOL", $AZ197)),ISNUMBER(SEARCH("SCOL", $AZ197)),ISNUMBER(SEARCH("SCL", $AZ197)),ISNUMBER(SEARCH("SCHL", $AZ197)),VLOOKUP(Master[[#This Row],[From Code]], Code2Loc, 4,FALSE)="Aided school",VLOOKUP(Master[[#This Row],[Destination Code]], Code2Loc, 4,FALSE)="Aided school"
), "Aided school", ISNUMBER(SEARCH("Express", $AZ197)), "Express", ISNUMBER(SEARCH("Luxury-45", $B197)), "Interstate pre-booked",  TRUE, "Local") )</f>
        <v>Shuttle</v>
      </c>
      <c r="F197" s="197"/>
      <c r="G197" s="197"/>
      <c r="H197" s="232"/>
      <c r="I197" s="198" t="str" cm="1">
        <f t="array" ref="I197">IF(
ISNUMBER(FIND("A",H197)),
H197 &amp; IF(ISNUMBER(FIND("A",     INDEX(H198:H$4025,MATCH(FALSE,ISBLANK(H198:H$4025),0)))),"", INDEX(H198:H$4025,MATCH(FALSE,ISBLANK(H198:H$4025),0))  ),I196
)</f>
        <v>EV43A</v>
      </c>
      <c r="J197" s="198" t="str">
        <f t="array" ref="J197">INDEX($H$4:$H197, _xlfn.XMATCH(FALSE,ISBLANK($H$4:$H197),0,-1))</f>
        <v>EV43A</v>
      </c>
      <c r="K1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7" s="198" t="str">
        <f>IF(ISBLANK(Master[[#This Row],[Depot override]]), Master[[#This Row],[Depot]], Master[[#This Row],[Depot override]])</f>
        <v>VSD</v>
      </c>
      <c r="M1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" s="198" t="str">
        <f>VLOOKUP(Master[[#This Row],[Full ETM Route No]],ETMRoutes[[Full ETM Route No]:[Kms]],7,FALSE)</f>
        <v>VSD</v>
      </c>
      <c r="O197" s="199" t="str">
        <f>IF(ISBLANK(Master[[#This Row],[Depot override]]), Master[[#This Row],[Depot]], Master[[#This Row],[Depot override]]) &amp; Master[[#This Row],[ETM Route No]]</f>
        <v>VSD75</v>
      </c>
      <c r="P197" s="200" cm="1">
        <f t="array" ref="P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7" s="201" t="str" cm="1">
        <f t="array" ref="Q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" s="201"/>
      <c r="S197" s="201"/>
      <c r="T197" s="201"/>
      <c r="U197" s="201"/>
      <c r="V197" s="443" t="str">
        <f t="shared" si="82"/>
        <v>MRG</v>
      </c>
      <c r="W197" s="202" t="str">
        <f t="shared" si="84"/>
        <v>AIR</v>
      </c>
      <c r="X197" s="202" t="str">
        <f t="shared" si="85"/>
        <v/>
      </c>
      <c r="Y197" s="202" t="str">
        <f t="shared" si="77"/>
        <v/>
      </c>
      <c r="Z197" s="202" t="str">
        <f t="shared" si="86"/>
        <v/>
      </c>
      <c r="AA197" s="444" t="str">
        <f t="shared" si="81"/>
        <v>VSD</v>
      </c>
      <c r="AB197" s="203" t="str">
        <f t="shared" si="87"/>
        <v>MARGAO-AIRPORT-VASCO</v>
      </c>
      <c r="AC197" s="710">
        <v>28</v>
      </c>
      <c r="AD197" s="772"/>
      <c r="AE197" s="659"/>
      <c r="AF197" s="238"/>
      <c r="AG197" s="237"/>
      <c r="AH197" s="660"/>
      <c r="AI197" s="451">
        <f t="shared" si="88"/>
        <v>0.49652777777777773</v>
      </c>
      <c r="AJ197" s="239" t="str">
        <f t="shared" si="89"/>
        <v/>
      </c>
      <c r="AK197" s="239"/>
      <c r="AL197" s="239"/>
      <c r="AM197" s="239"/>
      <c r="AN197" s="452">
        <f t="shared" si="90"/>
        <v>0.53819444444444442</v>
      </c>
      <c r="AO197" s="710"/>
      <c r="AP197" s="711"/>
      <c r="AQ197" s="495" t="str">
        <f>IF(LEN(Master[[#This Row],[Spread Hrs.]])=0, "", TIME(TRUNC(Master[[#This Row],[Spread Hrs.]]),60*(Master[[#This Row],[Spread Hrs.]]-TRUNC(Master[[#This Row],[Spread Hrs.]]))/0.6,0))</f>
        <v/>
      </c>
      <c r="AR197" s="495" t="str">
        <f>IF(LEN(Master[[#This Row],[Wrk Hrs.]])=0, "", TIME(TRUNC(Master[[#This Row],[Wrk Hrs.]]),60*(Master[[#This Row],[Wrk Hrs.]]-TRUNC(Master[[#This Row],[Wrk Hrs.]]))/0.6,0))</f>
        <v/>
      </c>
      <c r="AS197" s="232" t="str">
        <f>IF($J197&lt;&gt;$J198,SUMIFS(Master[Kms],Master[Leg],Master[[#This Row],[Leg]],Master[Depot],Master[[#This Row],[Depot]]),"")</f>
        <v/>
      </c>
      <c r="AT197" s="451" t="str">
        <f>IF(LEN(Master[[#This Row],[Drv OT2]])=0, "", TIME(TRUNC(Master[[#This Row],[Drv OT2]]),60*(Master[[#This Row],[Drv OT2]]-TRUNC(Master[[#This Row],[Drv OT2]]))/0.6,0))</f>
        <v/>
      </c>
      <c r="AU197" s="452" t="str">
        <f>IF(LEN(Master[[#This Row],[Cond OT2]])=0, "", TIME(TRUNC(Master[[#This Row],[Cond OT2]]),60*(Master[[#This Row],[Cond OT2]]-TRUNC(Master[[#This Row],[Cond OT2]]))/0.6,0))</f>
        <v/>
      </c>
      <c r="AV197" s="710"/>
      <c r="AW197" s="711"/>
      <c r="AX197" s="232" t="str">
        <f t="shared" si="91"/>
        <v/>
      </c>
      <c r="AY197" s="232" t="str">
        <f t="shared" si="92"/>
        <v/>
      </c>
      <c r="AZ197" s="235" t="s">
        <v>1614</v>
      </c>
      <c r="BA1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7" s="513" t="str">
        <f t="shared" si="93"/>
        <v>VASCO-AIRPORT-MARGAO</v>
      </c>
      <c r="BH197" s="513" t="str">
        <f t="shared" si="94"/>
        <v>MARGAO-AIRPORT-VASCO</v>
      </c>
      <c r="BI197" s="521">
        <f>IF(ISNUMBER(FIND("A",Master[[#This Row],[Leg]])), DATE(1900, 1, 1), DATE(1900,1,1)+1) + Master[[#This Row],[Dep]]</f>
        <v>1.4965277777777777</v>
      </c>
      <c r="BJ197" s="200">
        <f>IF(Master[[#This Row],[Arr]]&lt;Master[[#This Row],[Dep]], 1, 0)</f>
        <v>0</v>
      </c>
      <c r="BK197" s="521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7" s="244" t="str">
        <f t="shared" si="95"/>
        <v>MRG</v>
      </c>
      <c r="BM197" s="244" t="str">
        <f t="shared" si="96"/>
        <v/>
      </c>
      <c r="BN197" s="244" t="str">
        <f t="shared" si="97"/>
        <v>AIRPORT</v>
      </c>
      <c r="BO197" s="244" t="str">
        <f t="shared" si="98"/>
        <v/>
      </c>
      <c r="BP197" s="244" t="str">
        <f t="shared" si="99"/>
        <v>VSD</v>
      </c>
      <c r="BQ197" s="244" t="str">
        <f t="shared" si="100"/>
        <v/>
      </c>
      <c r="BR197" s="244" t="s">
        <v>7</v>
      </c>
      <c r="BS197" s="409" t="s">
        <v>147</v>
      </c>
      <c r="BT197" s="244" t="s">
        <v>1</v>
      </c>
      <c r="BU197" s="522">
        <v>11.55</v>
      </c>
      <c r="BV197" s="520" t="s">
        <v>158</v>
      </c>
      <c r="BW197" s="522">
        <v>12.55</v>
      </c>
      <c r="BX197" s="517"/>
      <c r="BY197" s="517"/>
      <c r="BZ197" s="518"/>
      <c r="CA197" s="518"/>
      <c r="CB197" s="1432" t="b">
        <f>Master[[#This Row],[ETM Kms]]=Master[[#This Row],[Kms]]</f>
        <v>0</v>
      </c>
    </row>
    <row r="198" spans="1:80">
      <c r="A198" s="153" t="s">
        <v>1</v>
      </c>
      <c r="B198" s="153" t="str">
        <f t="array" ref="B198">VLOOKUP(INDEX($C$4:$C198,_xlfn.XMATCH(FALSE,ISBLANK($C$4:$C198),0,-1)), BusTypeLookup,2,FALSE)</f>
        <v>EV-48</v>
      </c>
      <c r="C198" s="232"/>
      <c r="D198" s="232"/>
      <c r="E198" s="196" t="str" cm="1">
        <f t="array" ref="E198">IF( NOT(ISBLANK(Master[[#This Row],[Trip Type override]])), Master[[#This Row],[Trip Type override]], _xlfn.IFS( NOT(ISNUMBER($AC198)), "Non-service", ISNUMBER(SEARCH(TripTypeMaster!$A$2, $AZ198)), TripTypeMaster!$A$2, OR(
ISNUMBER(SEARCH("SCHOOL TRIP", $AZ198)),ISNUMBER(SEARCH("SCHOL", $AZ198)),ISNUMBER(SEARCH("SCOL", $AZ198)),ISNUMBER(SEARCH("SCL", $AZ198)),ISNUMBER(SEARCH("SCHL", $AZ198)),VLOOKUP(Master[[#This Row],[From Code]], Code2Loc, 4,FALSE)="Aided school",VLOOKUP(Master[[#This Row],[Destination Code]], Code2Loc, 4,FALSE)="Aided school"
), "Aided school", ISNUMBER(SEARCH("Express", $AZ198)), "Express", ISNUMBER(SEARCH("Luxury-45", $B198)), "Interstate pre-booked",  TRUE, "Local") )</f>
        <v>Non-service</v>
      </c>
      <c r="F198" s="197" t="s">
        <v>2196</v>
      </c>
      <c r="G198" s="197"/>
      <c r="H198" s="232"/>
      <c r="I198" s="198" t="str" cm="1">
        <f t="array" ref="I198">IF(
ISNUMBER(FIND("A",H198)),
H198 &amp; IF(ISNUMBER(FIND("A",     INDEX(H199:H$4025,MATCH(FALSE,ISBLANK(H199:H$4025),0)))),"", INDEX(H199:H$4025,MATCH(FALSE,ISBLANK(H199:H$4025),0))  ),I197
)</f>
        <v>EV43A</v>
      </c>
      <c r="J198" s="198" t="str">
        <f t="array" ref="J198">INDEX($H$4:$H198, _xlfn.XMATCH(FALSE,ISBLANK($H$4:$H198),0,-1))</f>
        <v>EV43A</v>
      </c>
      <c r="K1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8" s="198" t="str">
        <f>IF(ISBLANK(Master[[#This Row],[Depot override]]), Master[[#This Row],[Depot]], Master[[#This Row],[Depot override]])</f>
        <v>VSD</v>
      </c>
      <c r="M1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" s="198" t="e">
        <f>VLOOKUP(Master[[#This Row],[Full ETM Route No]],ETMRoutes[[Full ETM Route No]:[Kms]],7,FALSE)</f>
        <v>#N/A</v>
      </c>
      <c r="O198" s="199" t="e">
        <f>IF(ISBLANK(Master[[#This Row],[Depot override]]), Master[[#This Row],[Depot]], Master[[#This Row],[Depot override]]) &amp; Master[[#This Row],[ETM Route No]]</f>
        <v>#N/A</v>
      </c>
      <c r="P198" s="200" t="e" cm="1">
        <f t="array" ref="P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" s="201" t="str" cm="1">
        <f t="array" ref="Q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" s="201"/>
      <c r="S198" s="201"/>
      <c r="T198" s="201"/>
      <c r="U198" s="201"/>
      <c r="V198" s="443" t="str">
        <f t="shared" si="82"/>
        <v>VSD</v>
      </c>
      <c r="W198" s="202" t="str">
        <f t="shared" si="84"/>
        <v/>
      </c>
      <c r="X198" s="202" t="str">
        <f t="shared" si="85"/>
        <v/>
      </c>
      <c r="Y198" s="202" t="str">
        <f t="shared" si="77"/>
        <v/>
      </c>
      <c r="Z198" s="202" t="str">
        <f t="shared" si="86"/>
        <v/>
      </c>
      <c r="AA198" s="444" t="str">
        <f t="shared" si="81"/>
        <v>AIR</v>
      </c>
      <c r="AB198" s="203" t="str">
        <f t="shared" si="87"/>
        <v>VASCO-AIRPORT</v>
      </c>
      <c r="AC198" s="710">
        <v>4</v>
      </c>
      <c r="AD198" s="772"/>
      <c r="AE198" s="659"/>
      <c r="AF198" s="238"/>
      <c r="AG198" s="237"/>
      <c r="AH198" s="660"/>
      <c r="AI198" s="451">
        <f t="shared" si="88"/>
        <v>0.54166666666666663</v>
      </c>
      <c r="AJ198" s="239" t="str">
        <f t="shared" si="89"/>
        <v/>
      </c>
      <c r="AK198" s="239"/>
      <c r="AL198" s="239"/>
      <c r="AM198" s="239"/>
      <c r="AN198" s="452">
        <f t="shared" si="90"/>
        <v>0.54861111111111105</v>
      </c>
      <c r="AO198" s="710"/>
      <c r="AP198" s="711"/>
      <c r="AQ198" s="495" t="str">
        <f>IF(LEN(Master[[#This Row],[Spread Hrs.]])=0, "", TIME(TRUNC(Master[[#This Row],[Spread Hrs.]]),60*(Master[[#This Row],[Spread Hrs.]]-TRUNC(Master[[#This Row],[Spread Hrs.]]))/0.6,0))</f>
        <v/>
      </c>
      <c r="AR198" s="495" t="str">
        <f>IF(LEN(Master[[#This Row],[Wrk Hrs.]])=0, "", TIME(TRUNC(Master[[#This Row],[Wrk Hrs.]]),60*(Master[[#This Row],[Wrk Hrs.]]-TRUNC(Master[[#This Row],[Wrk Hrs.]]))/0.6,0))</f>
        <v/>
      </c>
      <c r="AS198" s="232" t="str">
        <f>IF($J198&lt;&gt;$J199,SUMIFS(Master[Kms],Master[Leg],Master[[#This Row],[Leg]],Master[Depot],Master[[#This Row],[Depot]]),"")</f>
        <v/>
      </c>
      <c r="AT198" s="451" t="str">
        <f>IF(LEN(Master[[#This Row],[Drv OT2]])=0, "", TIME(TRUNC(Master[[#This Row],[Drv OT2]]),60*(Master[[#This Row],[Drv OT2]]-TRUNC(Master[[#This Row],[Drv OT2]]))/0.6,0))</f>
        <v/>
      </c>
      <c r="AU198" s="452" t="str">
        <f>IF(LEN(Master[[#This Row],[Cond OT2]])=0, "", TIME(TRUNC(Master[[#This Row],[Cond OT2]]),60*(Master[[#This Row],[Cond OT2]]-TRUNC(Master[[#This Row],[Cond OT2]]))/0.6,0))</f>
        <v/>
      </c>
      <c r="AV198" s="710"/>
      <c r="AW198" s="711"/>
      <c r="AX198" s="232" t="str">
        <f t="shared" si="91"/>
        <v/>
      </c>
      <c r="AY198" s="232" t="str">
        <f t="shared" si="92"/>
        <v/>
      </c>
      <c r="AZ198" s="235"/>
      <c r="BA1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98" s="513" t="str">
        <f t="shared" si="93"/>
        <v>AIRPORT-VASCO</v>
      </c>
      <c r="BH198" s="513" t="str">
        <f t="shared" si="94"/>
        <v>AIRPORT-VASCO</v>
      </c>
      <c r="BI198" s="521">
        <f>IF(ISNUMBER(FIND("A",Master[[#This Row],[Leg]])), DATE(1900, 1, 1), DATE(1900,1,1)+1) + Master[[#This Row],[Dep]]</f>
        <v>1.5416666666666665</v>
      </c>
      <c r="BJ198" s="200">
        <f>IF(Master[[#This Row],[Arr]]&lt;Master[[#This Row],[Dep]], 1, 0)</f>
        <v>0</v>
      </c>
      <c r="BK198" s="521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98" s="244" t="str">
        <f t="shared" si="95"/>
        <v>VSD</v>
      </c>
      <c r="BM198" s="244" t="str">
        <f t="shared" si="96"/>
        <v/>
      </c>
      <c r="BN198" s="244" t="str">
        <f t="shared" si="97"/>
        <v/>
      </c>
      <c r="BO198" s="244" t="str">
        <f t="shared" si="98"/>
        <v/>
      </c>
      <c r="BP198" s="244" t="str">
        <f t="shared" si="99"/>
        <v>AIRPORT</v>
      </c>
      <c r="BQ198" s="244" t="str">
        <f t="shared" si="100"/>
        <v/>
      </c>
      <c r="BR198" s="244" t="s">
        <v>1</v>
      </c>
      <c r="BS198" s="520" t="s">
        <v>158</v>
      </c>
      <c r="BT198" s="244" t="s">
        <v>147</v>
      </c>
      <c r="BU198" s="522">
        <v>13</v>
      </c>
      <c r="BV198" s="520" t="s">
        <v>158</v>
      </c>
      <c r="BW198" s="522">
        <v>13.1</v>
      </c>
      <c r="BX198" s="517"/>
      <c r="BY198" s="517"/>
      <c r="BZ198" s="518"/>
      <c r="CA198" s="518"/>
      <c r="CB198" s="1432" t="e">
        <f>Master[[#This Row],[ETM Kms]]=Master[[#This Row],[Kms]]</f>
        <v>#N/A</v>
      </c>
    </row>
    <row r="199" spans="1:80">
      <c r="A199" s="153" t="s">
        <v>1</v>
      </c>
      <c r="B199" s="153" t="str">
        <f t="array" ref="B199">VLOOKUP(INDEX($C$4:$C199,_xlfn.XMATCH(FALSE,ISBLANK($C$4:$C199),0,-1)), BusTypeLookup,2,FALSE)</f>
        <v>EV-48</v>
      </c>
      <c r="C199" s="232"/>
      <c r="D199" s="232"/>
      <c r="E199" s="196" t="str" cm="1">
        <f t="array" ref="E199">IF( NOT(ISBLANK(Master[[#This Row],[Trip Type override]])), Master[[#This Row],[Trip Type override]], _xlfn.IFS( NOT(ISNUMBER($AC199)), "Non-service", ISNUMBER(SEARCH(TripTypeMaster!$A$2, $AZ199)), TripTypeMaster!$A$2, OR(
ISNUMBER(SEARCH("SCHOOL TRIP", $AZ199)),ISNUMBER(SEARCH("SCHOL", $AZ199)),ISNUMBER(SEARCH("SCOL", $AZ199)),ISNUMBER(SEARCH("SCL", $AZ199)),ISNUMBER(SEARCH("SCHL", $AZ199)),VLOOKUP(Master[[#This Row],[From Code]], Code2Loc, 4,FALSE)="Aided school",VLOOKUP(Master[[#This Row],[Destination Code]], Code2Loc, 4,FALSE)="Aided school"
), "Aided school", ISNUMBER(SEARCH("Express", $AZ199)), "Express", ISNUMBER(SEARCH("Luxury-45", $B199)), "Interstate pre-booked",  TRUE, "Local") )</f>
        <v>EV Local</v>
      </c>
      <c r="F199" s="243" t="s">
        <v>8371</v>
      </c>
      <c r="G199" s="243"/>
      <c r="H199" s="232"/>
      <c r="I199" s="198" t="str" cm="1">
        <f t="array" ref="I199">IF(
ISNUMBER(FIND("A",H199)),
H199 &amp; IF(ISNUMBER(FIND("A",     INDEX(H200:H$4025,MATCH(FALSE,ISBLANK(H200:H$4025),0)))),"", INDEX(H200:H$4025,MATCH(FALSE,ISBLANK(H200:H$4025),0))  ),I198
)</f>
        <v>EV43A</v>
      </c>
      <c r="J199" s="198" t="str">
        <f t="array" ref="J199">INDEX($H$4:$H199, _xlfn.XMATCH(FALSE,ISBLANK($H$4:$H199),0,-1))</f>
        <v>EV43A</v>
      </c>
      <c r="K1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9" s="198" t="str">
        <f>IF(ISBLANK(Master[[#This Row],[Depot override]]), Master[[#This Row],[Depot]], Master[[#This Row],[Depot override]])</f>
        <v>VSD</v>
      </c>
      <c r="M1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" s="198" t="str">
        <f>VLOOKUP(Master[[#This Row],[Full ETM Route No]],ETMRoutes[[Full ETM Route No]:[Kms]],7,FALSE)</f>
        <v>AIR</v>
      </c>
      <c r="O199" s="199" t="str">
        <f>IF(ISBLANK(Master[[#This Row],[Depot override]]), Master[[#This Row],[Depot]], Master[[#This Row],[Depot override]]) &amp; Master[[#This Row],[ETM Route No]]</f>
        <v>VSD43</v>
      </c>
      <c r="P199" s="200" cm="1">
        <f t="array" ref="P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9" s="201" t="str" cm="1">
        <f t="array" ref="Q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" s="201"/>
      <c r="S199" s="201">
        <v>43</v>
      </c>
      <c r="T199" s="201"/>
      <c r="U199" s="201"/>
      <c r="V199" s="443" t="str">
        <f t="shared" si="82"/>
        <v>AIR</v>
      </c>
      <c r="W199" s="202" t="str">
        <f t="shared" si="84"/>
        <v>PNJ</v>
      </c>
      <c r="X199" s="202" t="str">
        <f t="shared" si="85"/>
        <v/>
      </c>
      <c r="Y199" s="202" t="str">
        <f t="shared" si="77"/>
        <v/>
      </c>
      <c r="Z199" s="202" t="str">
        <f t="shared" si="86"/>
        <v/>
      </c>
      <c r="AA199" s="444" t="str">
        <f t="shared" si="81"/>
        <v>CLG</v>
      </c>
      <c r="AB199" s="203" t="str">
        <f t="shared" si="87"/>
        <v>AIRPORT-PANAJI-CALANGUTE</v>
      </c>
      <c r="AC199" s="710">
        <v>44</v>
      </c>
      <c r="AD199" s="772"/>
      <c r="AE199" s="659"/>
      <c r="AF199" s="238"/>
      <c r="AG199" s="237"/>
      <c r="AH199" s="660"/>
      <c r="AI199" s="451">
        <f t="shared" si="88"/>
        <v>0.5625</v>
      </c>
      <c r="AJ199" s="239" t="str">
        <f t="shared" si="89"/>
        <v/>
      </c>
      <c r="AK199" s="239"/>
      <c r="AL199" s="239"/>
      <c r="AM199" s="239"/>
      <c r="AN199" s="452">
        <f t="shared" si="90"/>
        <v>0.625</v>
      </c>
      <c r="AO199" s="710"/>
      <c r="AP199" s="711"/>
      <c r="AQ199" s="495" t="str">
        <f>IF(LEN(Master[[#This Row],[Spread Hrs.]])=0, "", TIME(TRUNC(Master[[#This Row],[Spread Hrs.]]),60*(Master[[#This Row],[Spread Hrs.]]-TRUNC(Master[[#This Row],[Spread Hrs.]]))/0.6,0))</f>
        <v/>
      </c>
      <c r="AR199" s="495" t="str">
        <f>IF(LEN(Master[[#This Row],[Wrk Hrs.]])=0, "", TIME(TRUNC(Master[[#This Row],[Wrk Hrs.]]),60*(Master[[#This Row],[Wrk Hrs.]]-TRUNC(Master[[#This Row],[Wrk Hrs.]]))/0.6,0))</f>
        <v/>
      </c>
      <c r="AS199" s="232" t="str">
        <f>IF($J199&lt;&gt;$J200,SUMIFS(Master[Kms],Master[Leg],Master[[#This Row],[Leg]],Master[Depot],Master[[#This Row],[Depot]]),"")</f>
        <v/>
      </c>
      <c r="AT199" s="451" t="str">
        <f>IF(LEN(Master[[#This Row],[Drv OT2]])=0, "", TIME(TRUNC(Master[[#This Row],[Drv OT2]]),60*(Master[[#This Row],[Drv OT2]]-TRUNC(Master[[#This Row],[Drv OT2]]))/0.6,0))</f>
        <v/>
      </c>
      <c r="AU199" s="452" t="str">
        <f>IF(LEN(Master[[#This Row],[Cond OT2]])=0, "", TIME(TRUNC(Master[[#This Row],[Cond OT2]]),60*(Master[[#This Row],[Cond OT2]]-TRUNC(Master[[#This Row],[Cond OT2]]))/0.6,0))</f>
        <v/>
      </c>
      <c r="AV199" s="710"/>
      <c r="AW199" s="711"/>
      <c r="AX199" s="232" t="str">
        <f t="shared" si="91"/>
        <v/>
      </c>
      <c r="AY199" s="232" t="str">
        <f t="shared" si="92"/>
        <v/>
      </c>
      <c r="AZ199" s="235" t="s">
        <v>1614</v>
      </c>
      <c r="BA1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99" s="513" t="str">
        <f t="shared" si="93"/>
        <v>CALANGUTE-PANAJI-AIRPORT</v>
      </c>
      <c r="BH199" s="513" t="str">
        <f t="shared" si="94"/>
        <v>AIRPORT-PANAJI-CALANGUTE</v>
      </c>
      <c r="BI199" s="521">
        <f>IF(ISNUMBER(FIND("A",Master[[#This Row],[Leg]])), DATE(1900, 1, 1), DATE(1900,1,1)+1) + Master[[#This Row],[Dep]]</f>
        <v>1.5625</v>
      </c>
      <c r="BJ199" s="200">
        <f>IF(Master[[#This Row],[Arr]]&lt;Master[[#This Row],[Dep]], 1, 0)</f>
        <v>0</v>
      </c>
      <c r="BK199" s="52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9" s="244" t="str">
        <f t="shared" si="95"/>
        <v>AIRPORT</v>
      </c>
      <c r="BM199" s="244" t="str">
        <f t="shared" si="96"/>
        <v/>
      </c>
      <c r="BN199" s="244" t="str">
        <f t="shared" si="97"/>
        <v>PNJ</v>
      </c>
      <c r="BO199" s="244" t="str">
        <f t="shared" si="98"/>
        <v/>
      </c>
      <c r="BP199" s="244" t="str">
        <f t="shared" si="99"/>
        <v>CLG</v>
      </c>
      <c r="BQ199" s="244" t="str">
        <f t="shared" si="100"/>
        <v/>
      </c>
      <c r="BR199" s="244" t="s">
        <v>147</v>
      </c>
      <c r="BS199" s="409" t="s">
        <v>2</v>
      </c>
      <c r="BT199" s="244" t="s">
        <v>633</v>
      </c>
      <c r="BU199" s="522">
        <v>13.3</v>
      </c>
      <c r="BV199" s="520" t="s">
        <v>158</v>
      </c>
      <c r="BW199" s="522">
        <v>15</v>
      </c>
      <c r="BX199" s="517"/>
      <c r="BY199" s="517"/>
      <c r="BZ199" s="518"/>
      <c r="CA199" s="518"/>
      <c r="CB199" s="1432" t="b">
        <f>Master[[#This Row],[ETM Kms]]=Master[[#This Row],[Kms]]</f>
        <v>0</v>
      </c>
    </row>
    <row r="200" spans="1:80">
      <c r="A200" s="153" t="s">
        <v>1</v>
      </c>
      <c r="B200" s="153" t="str">
        <f t="array" ref="B200">VLOOKUP(INDEX($C$4:$C200,_xlfn.XMATCH(FALSE,ISBLANK($C$4:$C200),0,-1)), BusTypeLookup,2,FALSE)</f>
        <v>EV-48</v>
      </c>
      <c r="C200" s="232"/>
      <c r="D200" s="232"/>
      <c r="E200" s="196" t="str" cm="1">
        <f t="array" ref="E200">IF( NOT(ISBLANK(Master[[#This Row],[Trip Type override]])), Master[[#This Row],[Trip Type override]], _xlfn.IFS( NOT(ISNUMBER($AC200)), "Non-service", ISNUMBER(SEARCH(TripTypeMaster!$A$2, $AZ200)), TripTypeMaster!$A$2, OR(
ISNUMBER(SEARCH("SCHOOL TRIP", $AZ200)),ISNUMBER(SEARCH("SCHOL", $AZ200)),ISNUMBER(SEARCH("SCOL", $AZ200)),ISNUMBER(SEARCH("SCL", $AZ200)),ISNUMBER(SEARCH("SCHL", $AZ200)),VLOOKUP(Master[[#This Row],[From Code]], Code2Loc, 4,FALSE)="Aided school",VLOOKUP(Master[[#This Row],[Destination Code]], Code2Loc, 4,FALSE)="Aided school"
), "Aided school", ISNUMBER(SEARCH("Express", $AZ200)), "Express", ISNUMBER(SEARCH("Luxury-45", $B200)), "Interstate pre-booked",  TRUE, "Local") )</f>
        <v>EV Local</v>
      </c>
      <c r="F200" s="243" t="s">
        <v>8371</v>
      </c>
      <c r="G200" s="243"/>
      <c r="H200" s="232"/>
      <c r="I200" s="198" t="str" cm="1">
        <f t="array" ref="I200">IF(
ISNUMBER(FIND("A",H200)),
H200 &amp; IF(ISNUMBER(FIND("A",     INDEX(H201:H$4025,MATCH(FALSE,ISBLANK(H201:H$4025),0)))),"", INDEX(H201:H$4025,MATCH(FALSE,ISBLANK(H201:H$4025),0))  ),I199
)</f>
        <v>EV43A</v>
      </c>
      <c r="J200" s="198" t="str">
        <f t="array" ref="J200">INDEX($H$4:$H200, _xlfn.XMATCH(FALSE,ISBLANK($H$4:$H200),0,-1))</f>
        <v>EV43A</v>
      </c>
      <c r="K2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0" s="198" t="str">
        <f>IF(ISBLANK(Master[[#This Row],[Depot override]]), Master[[#This Row],[Depot]], Master[[#This Row],[Depot override]])</f>
        <v>VSD</v>
      </c>
      <c r="M2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" s="198" t="str">
        <f>VLOOKUP(Master[[#This Row],[Full ETM Route No]],ETMRoutes[[Full ETM Route No]:[Kms]],7,FALSE)</f>
        <v>AIR</v>
      </c>
      <c r="O200" s="199" t="str">
        <f>IF(ISBLANK(Master[[#This Row],[Depot override]]), Master[[#This Row],[Depot]], Master[[#This Row],[Depot override]]) &amp; Master[[#This Row],[ETM Route No]]</f>
        <v>VSD43</v>
      </c>
      <c r="P200" s="200" cm="1">
        <f t="array" ref="P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00" s="201" t="str" cm="1">
        <f t="array" ref="Q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" s="201"/>
      <c r="S200" s="201">
        <v>43</v>
      </c>
      <c r="T200" s="201"/>
      <c r="U200" s="201"/>
      <c r="V200" s="443" t="str">
        <f t="shared" si="82"/>
        <v>CLG</v>
      </c>
      <c r="W200" s="202" t="str">
        <f t="shared" si="84"/>
        <v>PNJ</v>
      </c>
      <c r="X200" s="202" t="str">
        <f t="shared" si="85"/>
        <v/>
      </c>
      <c r="Y200" s="202" t="str">
        <f t="shared" si="77"/>
        <v/>
      </c>
      <c r="Z200" s="202" t="str">
        <f t="shared" si="86"/>
        <v/>
      </c>
      <c r="AA200" s="444" t="str">
        <f t="shared" si="81"/>
        <v>AIR</v>
      </c>
      <c r="AB200" s="203" t="str">
        <f t="shared" si="87"/>
        <v>CALANGUTE-PANAJI-AIRPORT</v>
      </c>
      <c r="AC200" s="710">
        <v>44</v>
      </c>
      <c r="AD200" s="772"/>
      <c r="AE200" s="659"/>
      <c r="AF200" s="238"/>
      <c r="AG200" s="237"/>
      <c r="AH200" s="660"/>
      <c r="AI200" s="451">
        <f t="shared" si="88"/>
        <v>0.64583333333333337</v>
      </c>
      <c r="AJ200" s="239">
        <f t="shared" si="89"/>
        <v>0.66666666666666663</v>
      </c>
      <c r="AK200" s="239"/>
      <c r="AL200" s="239"/>
      <c r="AM200" s="239"/>
      <c r="AN200" s="452">
        <f t="shared" si="90"/>
        <v>0.70833333333333337</v>
      </c>
      <c r="AO200" s="710"/>
      <c r="AP200" s="711"/>
      <c r="AQ200" s="495" t="str">
        <f>IF(LEN(Master[[#This Row],[Spread Hrs.]])=0, "", TIME(TRUNC(Master[[#This Row],[Spread Hrs.]]),60*(Master[[#This Row],[Spread Hrs.]]-TRUNC(Master[[#This Row],[Spread Hrs.]]))/0.6,0))</f>
        <v/>
      </c>
      <c r="AR200" s="495" t="str">
        <f>IF(LEN(Master[[#This Row],[Wrk Hrs.]])=0, "", TIME(TRUNC(Master[[#This Row],[Wrk Hrs.]]),60*(Master[[#This Row],[Wrk Hrs.]]-TRUNC(Master[[#This Row],[Wrk Hrs.]]))/0.6,0))</f>
        <v/>
      </c>
      <c r="AS200" s="232" t="str">
        <f>IF($J200&lt;&gt;$J201,SUMIFS(Master[Kms],Master[Leg],Master[[#This Row],[Leg]],Master[Depot],Master[[#This Row],[Depot]]),"")</f>
        <v/>
      </c>
      <c r="AT200" s="451" t="str">
        <f>IF(LEN(Master[[#This Row],[Drv OT2]])=0, "", TIME(TRUNC(Master[[#This Row],[Drv OT2]]),60*(Master[[#This Row],[Drv OT2]]-TRUNC(Master[[#This Row],[Drv OT2]]))/0.6,0))</f>
        <v/>
      </c>
      <c r="AU200" s="452" t="str">
        <f>IF(LEN(Master[[#This Row],[Cond OT2]])=0, "", TIME(TRUNC(Master[[#This Row],[Cond OT2]]),60*(Master[[#This Row],[Cond OT2]]-TRUNC(Master[[#This Row],[Cond OT2]]))/0.6,0))</f>
        <v/>
      </c>
      <c r="AV200" s="710"/>
      <c r="AW200" s="711"/>
      <c r="AX200" s="232" t="str">
        <f t="shared" si="91"/>
        <v/>
      </c>
      <c r="AY200" s="232" t="str">
        <f t="shared" si="92"/>
        <v/>
      </c>
      <c r="AZ200" s="235" t="s">
        <v>1614</v>
      </c>
      <c r="BA2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2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2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2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2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2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200" s="513" t="str">
        <f t="shared" si="93"/>
        <v>AIRPORT-PANAJI-CALANGUTE</v>
      </c>
      <c r="BH200" s="513" t="str">
        <f t="shared" si="94"/>
        <v>AIRPORT-PANAJI-CALANGUTE</v>
      </c>
      <c r="BI200" s="521">
        <f>IF(ISNUMBER(FIND("A",Master[[#This Row],[Leg]])), DATE(1900, 1, 1), DATE(1900,1,1)+1) + Master[[#This Row],[Dep]]</f>
        <v>1.6458333333333335</v>
      </c>
      <c r="BJ200" s="200">
        <f>IF(Master[[#This Row],[Arr]]&lt;Master[[#This Row],[Dep]], 1, 0)</f>
        <v>0</v>
      </c>
      <c r="BK200" s="52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" s="244" t="str">
        <f t="shared" si="95"/>
        <v>CLG</v>
      </c>
      <c r="BM200" s="244" t="str">
        <f t="shared" si="96"/>
        <v/>
      </c>
      <c r="BN200" s="244" t="str">
        <f t="shared" si="97"/>
        <v>PNJ</v>
      </c>
      <c r="BO200" s="244" t="str">
        <f t="shared" si="98"/>
        <v/>
      </c>
      <c r="BP200" s="244" t="str">
        <f t="shared" si="99"/>
        <v>AIRPORT</v>
      </c>
      <c r="BQ200" s="244" t="str">
        <f t="shared" si="100"/>
        <v/>
      </c>
      <c r="BR200" s="244" t="s">
        <v>633</v>
      </c>
      <c r="BS200" s="409" t="s">
        <v>2</v>
      </c>
      <c r="BT200" s="244" t="s">
        <v>147</v>
      </c>
      <c r="BU200" s="522">
        <v>15.3</v>
      </c>
      <c r="BV200" s="523">
        <v>16</v>
      </c>
      <c r="BW200" s="522">
        <v>17</v>
      </c>
      <c r="BX200" s="517"/>
      <c r="BY200" s="517"/>
      <c r="BZ200" s="518"/>
      <c r="CA200" s="518"/>
      <c r="CB200" s="1432" t="b">
        <f>Master[[#This Row],[ETM Kms]]=Master[[#This Row],[Kms]]</f>
        <v>0</v>
      </c>
    </row>
    <row r="201" spans="1:80">
      <c r="A201" s="153" t="s">
        <v>1</v>
      </c>
      <c r="B201" s="153" t="str">
        <f t="array" ref="B201">VLOOKUP(INDEX($C$4:$C201,_xlfn.XMATCH(FALSE,ISBLANK($C$4:$C201),0,-1)), BusTypeLookup,2,FALSE)</f>
        <v>EV-48</v>
      </c>
      <c r="C201" s="232"/>
      <c r="D201" s="232"/>
      <c r="E201" s="196" t="str" cm="1">
        <f t="array" ref="E201">IF( NOT(ISBLANK(Master[[#This Row],[Trip Type override]])), Master[[#This Row],[Trip Type override]], _xlfn.IFS( NOT(ISNUMBER($AC201)), "Non-service", ISNUMBER(SEARCH(TripTypeMaster!$A$2, $AZ201)), TripTypeMaster!$A$2, OR(
ISNUMBER(SEARCH("SCHOOL TRIP", $AZ201)),ISNUMBER(SEARCH("SCHOL", $AZ201)),ISNUMBER(SEARCH("SCOL", $AZ201)),ISNUMBER(SEARCH("SCL", $AZ201)),ISNUMBER(SEARCH("SCHL", $AZ201)),VLOOKUP(Master[[#This Row],[From Code]], Code2Loc, 4,FALSE)="Aided school",VLOOKUP(Master[[#This Row],[Destination Code]], Code2Loc, 4,FALSE)="Aided school"
), "Aided school", ISNUMBER(SEARCH("Express", $AZ201)), "Express", ISNUMBER(SEARCH("Luxury-45", $B201)), "Interstate pre-booked",  TRUE, "Local") )</f>
        <v>Non-service</v>
      </c>
      <c r="F201" s="197" t="s">
        <v>2196</v>
      </c>
      <c r="G201" s="197"/>
      <c r="H201" s="232"/>
      <c r="I201" s="198" t="str" cm="1">
        <f t="array" ref="I201">IF(
ISNUMBER(FIND("A",H201)),
H201 &amp; IF(ISNUMBER(FIND("A",     INDEX(H202:H$4025,MATCH(FALSE,ISBLANK(H202:H$4025),0)))),"", INDEX(H202:H$4025,MATCH(FALSE,ISBLANK(H202:H$4025),0))  ),I200
)</f>
        <v>EV43A</v>
      </c>
      <c r="J201" s="198" t="str">
        <f t="array" ref="J201">INDEX($H$4:$H201, _xlfn.XMATCH(FALSE,ISBLANK($H$4:$H201),0,-1))</f>
        <v>EV43A</v>
      </c>
      <c r="K2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1" s="198" t="str">
        <f>IF(ISBLANK(Master[[#This Row],[Depot override]]), Master[[#This Row],[Depot]], Master[[#This Row],[Depot override]])</f>
        <v>VSD</v>
      </c>
      <c r="M2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" s="198" t="e">
        <f>VLOOKUP(Master[[#This Row],[Full ETM Route No]],ETMRoutes[[Full ETM Route No]:[Kms]],7,FALSE)</f>
        <v>#N/A</v>
      </c>
      <c r="O201" s="199" t="e">
        <f>IF(ISBLANK(Master[[#This Row],[Depot override]]), Master[[#This Row],[Depot]], Master[[#This Row],[Depot override]]) &amp; Master[[#This Row],[ETM Route No]]</f>
        <v>#N/A</v>
      </c>
      <c r="P201" s="200" t="e" cm="1">
        <f t="array" ref="P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" s="201" t="str" cm="1">
        <f t="array" ref="Q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" s="201"/>
      <c r="S201" s="201"/>
      <c r="T201" s="201"/>
      <c r="U201" s="201"/>
      <c r="V201" s="443" t="str">
        <f t="shared" si="82"/>
        <v>AIR</v>
      </c>
      <c r="W201" s="202" t="str">
        <f t="shared" si="84"/>
        <v/>
      </c>
      <c r="X201" s="202" t="str">
        <f t="shared" si="85"/>
        <v/>
      </c>
      <c r="Y201" s="202" t="str">
        <f t="shared" si="77"/>
        <v/>
      </c>
      <c r="Z201" s="202" t="str">
        <f t="shared" si="86"/>
        <v/>
      </c>
      <c r="AA201" s="444" t="str">
        <f t="shared" si="81"/>
        <v>VSD</v>
      </c>
      <c r="AB201" s="203" t="str">
        <f t="shared" si="87"/>
        <v>AIRPORT-VASCO</v>
      </c>
      <c r="AC201" s="710">
        <v>4</v>
      </c>
      <c r="AD201" s="772"/>
      <c r="AE201" s="659"/>
      <c r="AF201" s="238"/>
      <c r="AG201" s="237"/>
      <c r="AH201" s="660"/>
      <c r="AI201" s="451">
        <f t="shared" si="88"/>
        <v>0.71180555555555547</v>
      </c>
      <c r="AJ201" s="239" t="str">
        <f t="shared" si="89"/>
        <v/>
      </c>
      <c r="AK201" s="239"/>
      <c r="AL201" s="239"/>
      <c r="AM201" s="239"/>
      <c r="AN201" s="452">
        <f t="shared" si="90"/>
        <v>0.71875</v>
      </c>
      <c r="AO201" s="710"/>
      <c r="AP201" s="711"/>
      <c r="AQ201" s="495" t="str">
        <f>IF(LEN(Master[[#This Row],[Spread Hrs.]])=0, "", TIME(TRUNC(Master[[#This Row],[Spread Hrs.]]),60*(Master[[#This Row],[Spread Hrs.]]-TRUNC(Master[[#This Row],[Spread Hrs.]]))/0.6,0))</f>
        <v/>
      </c>
      <c r="AR201" s="495" t="str">
        <f>IF(LEN(Master[[#This Row],[Wrk Hrs.]])=0, "", TIME(TRUNC(Master[[#This Row],[Wrk Hrs.]]),60*(Master[[#This Row],[Wrk Hrs.]]-TRUNC(Master[[#This Row],[Wrk Hrs.]]))/0.6,0))</f>
        <v/>
      </c>
      <c r="AS201" s="232" t="str">
        <f>IF($J201&lt;&gt;$J202,SUMIFS(Master[Kms],Master[Leg],Master[[#This Row],[Leg]],Master[Depot],Master[[#This Row],[Depot]]),"")</f>
        <v/>
      </c>
      <c r="AT201" s="451" t="str">
        <f>IF(LEN(Master[[#This Row],[Drv OT2]])=0, "", TIME(TRUNC(Master[[#This Row],[Drv OT2]]),60*(Master[[#This Row],[Drv OT2]]-TRUNC(Master[[#This Row],[Drv OT2]]))/0.6,0))</f>
        <v/>
      </c>
      <c r="AU201" s="452" t="str">
        <f>IF(LEN(Master[[#This Row],[Cond OT2]])=0, "", TIME(TRUNC(Master[[#This Row],[Cond OT2]]),60*(Master[[#This Row],[Cond OT2]]-TRUNC(Master[[#This Row],[Cond OT2]]))/0.6,0))</f>
        <v/>
      </c>
      <c r="AV201" s="710"/>
      <c r="AW201" s="711"/>
      <c r="AX201" s="232" t="str">
        <f t="shared" si="91"/>
        <v/>
      </c>
      <c r="AY201" s="232" t="str">
        <f t="shared" si="92"/>
        <v/>
      </c>
      <c r="AZ201" s="235"/>
      <c r="BA2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2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2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2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2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2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201" s="513" t="str">
        <f t="shared" si="93"/>
        <v>VASCO-AIRPORT</v>
      </c>
      <c r="BH201" s="513" t="str">
        <f t="shared" si="94"/>
        <v>AIRPORT-VASCO</v>
      </c>
      <c r="BI201" s="521">
        <f>IF(ISNUMBER(FIND("A",Master[[#This Row],[Leg]])), DATE(1900, 1, 1), DATE(1900,1,1)+1) + Master[[#This Row],[Dep]]</f>
        <v>1.7118055555555554</v>
      </c>
      <c r="BJ201" s="200">
        <f>IF(Master[[#This Row],[Arr]]&lt;Master[[#This Row],[Dep]], 1, 0)</f>
        <v>0</v>
      </c>
      <c r="BK201" s="52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1" s="244" t="str">
        <f t="shared" si="95"/>
        <v>AIRPORT</v>
      </c>
      <c r="BM201" s="244" t="str">
        <f t="shared" si="96"/>
        <v/>
      </c>
      <c r="BN201" s="244" t="str">
        <f t="shared" si="97"/>
        <v/>
      </c>
      <c r="BO201" s="244" t="str">
        <f t="shared" si="98"/>
        <v/>
      </c>
      <c r="BP201" s="244" t="str">
        <f t="shared" si="99"/>
        <v>VSD</v>
      </c>
      <c r="BQ201" s="244" t="str">
        <f t="shared" si="100"/>
        <v/>
      </c>
      <c r="BR201" s="244" t="s">
        <v>147</v>
      </c>
      <c r="BS201" s="520" t="s">
        <v>158</v>
      </c>
      <c r="BT201" s="244" t="s">
        <v>1</v>
      </c>
      <c r="BU201" s="522">
        <v>17.05</v>
      </c>
      <c r="BV201" s="520" t="s">
        <v>158</v>
      </c>
      <c r="BW201" s="522">
        <v>17.149999999999999</v>
      </c>
      <c r="BX201" s="517"/>
      <c r="BY201" s="517"/>
      <c r="BZ201" s="518"/>
      <c r="CA201" s="518"/>
      <c r="CB201" s="1432" t="e">
        <f>Master[[#This Row],[ETM Kms]]=Master[[#This Row],[Kms]]</f>
        <v>#N/A</v>
      </c>
    </row>
    <row r="202" spans="1:80">
      <c r="A202" s="153" t="s">
        <v>1</v>
      </c>
      <c r="B202" s="153" t="str">
        <f t="array" ref="B202">VLOOKUP(INDEX($C$4:$C202,_xlfn.XMATCH(FALSE,ISBLANK($C$4:$C202),0,-1)), BusTypeLookup,2,FALSE)</f>
        <v>EV-48</v>
      </c>
      <c r="C202" s="232"/>
      <c r="D202" s="232"/>
      <c r="E202" s="196" t="str" cm="1">
        <f t="array" ref="E202">IF( NOT(ISBLANK(Master[[#This Row],[Trip Type override]])), Master[[#This Row],[Trip Type override]], _xlfn.IFS( NOT(ISNUMBER($AC202)), "Non-service", ISNUMBER(SEARCH(TripTypeMaster!$A$2, $AZ202)), TripTypeMaster!$A$2, OR(
ISNUMBER(SEARCH("SCHOOL TRIP", $AZ202)),ISNUMBER(SEARCH("SCHOL", $AZ202)),ISNUMBER(SEARCH("SCOL", $AZ202)),ISNUMBER(SEARCH("SCL", $AZ202)),ISNUMBER(SEARCH("SCHL", $AZ202)),VLOOKUP(Master[[#This Row],[From Code]], Code2Loc, 4,FALSE)="Aided school",VLOOKUP(Master[[#This Row],[Destination Code]], Code2Loc, 4,FALSE)="Aided school"
), "Aided school", ISNUMBER(SEARCH("Express", $AZ202)), "Express", ISNUMBER(SEARCH("Luxury-45", $B202)), "Interstate pre-booked",  TRUE, "Local") )</f>
        <v>EV Shuttle</v>
      </c>
      <c r="F202" s="243" t="s">
        <v>2324</v>
      </c>
      <c r="G202" s="243"/>
      <c r="H202" s="232"/>
      <c r="I202" s="198" t="str" cm="1">
        <f t="array" ref="I202">IF(
ISNUMBER(FIND("A",H202)),
H202 &amp; IF(ISNUMBER(FIND("A",     INDEX(H203:H$4025,MATCH(FALSE,ISBLANK(H203:H$4025),0)))),"", INDEX(H203:H$4025,MATCH(FALSE,ISBLANK(H203:H$4025),0))  ),I201
)</f>
        <v>EV43A</v>
      </c>
      <c r="J202" s="198" t="str">
        <f t="array" ref="J202">INDEX($H$4:$H202, _xlfn.XMATCH(FALSE,ISBLANK($H$4:$H202),0,-1))</f>
        <v>EV43A</v>
      </c>
      <c r="K2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02" s="198" t="str">
        <f>IF(ISBLANK(Master[[#This Row],[Depot override]]), Master[[#This Row],[Depot]], Master[[#This Row],[Depot override]])</f>
        <v>VSD</v>
      </c>
      <c r="M2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" s="198" t="str">
        <f>VLOOKUP(Master[[#This Row],[Full ETM Route No]],ETMRoutes[[Full ETM Route No]:[Kms]],7,FALSE)</f>
        <v>VSD</v>
      </c>
      <c r="O202" s="199" t="str">
        <f>IF(ISBLANK(Master[[#This Row],[Depot override]]), Master[[#This Row],[Depot]], Master[[#This Row],[Depot override]]) &amp; Master[[#This Row],[ETM Route No]]</f>
        <v>VSD75</v>
      </c>
      <c r="P202" s="200" cm="1">
        <f t="array" ref="P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02" s="201" t="str" cm="1">
        <f t="array" ref="Q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" s="201"/>
      <c r="S202" s="201"/>
      <c r="T202" s="201"/>
      <c r="U202" s="201"/>
      <c r="V202" s="443" t="str">
        <f t="shared" si="82"/>
        <v>VSD</v>
      </c>
      <c r="X202" s="202" t="str">
        <f t="shared" si="85"/>
        <v/>
      </c>
      <c r="Y202" s="202" t="str">
        <f t="shared" si="77"/>
        <v/>
      </c>
      <c r="Z202" s="202" t="str">
        <f t="shared" si="86"/>
        <v/>
      </c>
      <c r="AA202" s="444" t="str">
        <f t="shared" si="81"/>
        <v>MRG</v>
      </c>
      <c r="AB202" s="203" t="str">
        <f t="shared" si="87"/>
        <v>VASCO-MARGAO</v>
      </c>
      <c r="AC202" s="710">
        <v>28</v>
      </c>
      <c r="AD202" s="772"/>
      <c r="AE202" s="659"/>
      <c r="AF202" s="238"/>
      <c r="AG202" s="237"/>
      <c r="AH202" s="660"/>
      <c r="AI202" s="451">
        <f t="shared" si="88"/>
        <v>0.72916666666666663</v>
      </c>
      <c r="AJ202" s="239" t="str">
        <f t="shared" si="89"/>
        <v/>
      </c>
      <c r="AK202" s="239"/>
      <c r="AL202" s="239"/>
      <c r="AM202" s="239"/>
      <c r="AN202" s="452">
        <f t="shared" si="90"/>
        <v>0.77083333333333337</v>
      </c>
      <c r="AO202" s="710">
        <v>0</v>
      </c>
      <c r="AP202" s="711">
        <v>1</v>
      </c>
      <c r="AQ202" s="495">
        <f>IF(LEN(Master[[#This Row],[Spread Hrs.]])=0, "", TIME(TRUNC(Master[[#This Row],[Spread Hrs.]]),60*(Master[[#This Row],[Spread Hrs.]]-TRUNC(Master[[#This Row],[Spread Hrs.]]))/0.6,0))</f>
        <v>0.49652777777777773</v>
      </c>
      <c r="AR202" s="495">
        <f>IF(LEN(Master[[#This Row],[Wrk Hrs.]])=0, "", TIME(TRUNC(Master[[#This Row],[Wrk Hrs.]]),60*(Master[[#This Row],[Wrk Hrs.]]-TRUNC(Master[[#This Row],[Wrk Hrs.]]))/0.6,0))</f>
        <v>0.3611111111111111</v>
      </c>
      <c r="AS202" s="232">
        <f>IF($J202&lt;&gt;$J203,SUMIFS(Master[Kms],Master[Leg],Master[[#This Row],[Leg]],Master[Depot],Master[[#This Row],[Depot]]),"")</f>
        <v>208</v>
      </c>
      <c r="AT202" s="451">
        <f>IF(LEN(Master[[#This Row],[Drv OT2]])=0, "", TIME(TRUNC(Master[[#This Row],[Drv OT2]]),60*(Master[[#This Row],[Drv OT2]]-TRUNC(Master[[#This Row],[Drv OT2]]))/0.6,0))</f>
        <v>0</v>
      </c>
      <c r="AU202" s="452">
        <f>IF(LEN(Master[[#This Row],[Cond OT2]])=0, "", TIME(TRUNC(Master[[#This Row],[Cond OT2]]),60*(Master[[#This Row],[Cond OT2]]-TRUNC(Master[[#This Row],[Cond OT2]]))/0.6,0))</f>
        <v>0</v>
      </c>
      <c r="AV202" s="710">
        <v>0</v>
      </c>
      <c r="AW202" s="711">
        <v>200</v>
      </c>
      <c r="AX202" s="232" t="str">
        <f t="shared" si="91"/>
        <v/>
      </c>
      <c r="AY202" s="232" t="str">
        <f t="shared" si="92"/>
        <v/>
      </c>
      <c r="AZ202" s="240" t="s">
        <v>1621</v>
      </c>
      <c r="BA2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2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2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2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2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2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202" s="513" t="str">
        <f t="shared" si="93"/>
        <v>MARGAO-VASCO</v>
      </c>
      <c r="BH202" s="513" t="str">
        <f t="shared" si="94"/>
        <v>MARGAO-VASCO</v>
      </c>
      <c r="BI202" s="521">
        <f>IF(ISNUMBER(FIND("A",Master[[#This Row],[Leg]])), DATE(1900, 1, 1), DATE(1900,1,1)+1) + Master[[#This Row],[Dep]]</f>
        <v>1.7291666666666665</v>
      </c>
      <c r="BJ202" s="200">
        <f>IF(Master[[#This Row],[Arr]]&lt;Master[[#This Row],[Dep]], 1, 0)</f>
        <v>0</v>
      </c>
      <c r="BK202" s="52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2" s="244" t="str">
        <f t="shared" si="95"/>
        <v>VSD</v>
      </c>
      <c r="BM202" s="244" t="str">
        <f t="shared" si="96"/>
        <v/>
      </c>
      <c r="BN202" s="244" t="str">
        <f t="shared" si="97"/>
        <v>BRL</v>
      </c>
      <c r="BO202" s="244" t="str">
        <f t="shared" si="98"/>
        <v/>
      </c>
      <c r="BP202" s="244" t="str">
        <f t="shared" si="99"/>
        <v>MRG</v>
      </c>
      <c r="BQ202" s="244" t="str">
        <f t="shared" si="100"/>
        <v/>
      </c>
      <c r="BR202" s="244" t="s">
        <v>1</v>
      </c>
      <c r="BS202" s="409" t="s">
        <v>40</v>
      </c>
      <c r="BT202" s="244" t="s">
        <v>7</v>
      </c>
      <c r="BU202" s="522">
        <v>17.3</v>
      </c>
      <c r="BV202" s="520" t="s">
        <v>158</v>
      </c>
      <c r="BW202" s="522">
        <v>18.3</v>
      </c>
      <c r="BX202" s="517">
        <v>11.55</v>
      </c>
      <c r="BY202" s="517">
        <v>8.4</v>
      </c>
      <c r="BZ202" s="518">
        <v>0</v>
      </c>
      <c r="CA202" s="518">
        <v>0</v>
      </c>
      <c r="CB202" s="1432" t="b">
        <f>Master[[#This Row],[ETM Kms]]=Master[[#This Row],[Kms]]</f>
        <v>0</v>
      </c>
    </row>
    <row r="203" spans="1:80">
      <c r="A203" s="153" t="s">
        <v>1</v>
      </c>
      <c r="B203" s="153" t="e">
        <f t="array" ref="B203">VLOOKUP(INDEX($C$4:$C203,_xlfn.XMATCH(FALSE,ISBLANK($C$4:$C203),0,-1)), BusTypeLookup,2,FALSE)</f>
        <v>#N/A</v>
      </c>
      <c r="C203" s="232" t="s">
        <v>70</v>
      </c>
      <c r="D203" s="232"/>
      <c r="E203" s="196" t="str" cm="1">
        <f t="array" ref="E203">IF( NOT(ISBLANK(Master[[#This Row],[Trip Type override]])), Master[[#This Row],[Trip Type override]], _xlfn.IFS( NOT(ISNUMBER($AC203)), "Non-service", ISNUMBER(SEARCH(TripTypeMaster!$A$2, $AZ203)), TripTypeMaster!$A$2, OR(
ISNUMBER(SEARCH("SCHOOL TRIP", $AZ203)),ISNUMBER(SEARCH("SCHOL", $AZ203)),ISNUMBER(SEARCH("SCOL", $AZ203)),ISNUMBER(SEARCH("SCL", $AZ203)),ISNUMBER(SEARCH("SCHL", $AZ203)),VLOOKUP(Master[[#This Row],[From Code]], Code2Loc, 4,FALSE)="Aided school",VLOOKUP(Master[[#This Row],[Destination Code]], Code2Loc, 4,FALSE)="Aided school"
), "Aided school", ISNUMBER(SEARCH("Express", $AZ203)), "Express", ISNUMBER(SEARCH("Luxury-45", $B203)), "Interstate pre-booked",  TRUE, "Local") )</f>
        <v>Local</v>
      </c>
      <c r="F203" s="197"/>
      <c r="G203" s="197"/>
      <c r="H203" s="232" t="s">
        <v>114</v>
      </c>
      <c r="I203" s="198" t="str" cm="1">
        <f t="array" ref="I203">IF(
ISNUMBER(FIND("A",H203)),
H203 &amp; IF(ISNUMBER(FIND("A",     INDEX(H204:H$4025,MATCH(FALSE,ISBLANK(H204:H$4025),0)))),"", INDEX(H204:H$4025,MATCH(FALSE,ISBLANK(H204:H$4025),0))  ),I202
)</f>
        <v>44A44</v>
      </c>
      <c r="J203" s="198" t="str">
        <f t="array" ref="J203">INDEX($H$4:$H203, _xlfn.XMATCH(FALSE,ISBLANK($H$4:$H203),0,-1))</f>
        <v>44A</v>
      </c>
      <c r="K2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" s="198" t="str">
        <f>IF(ISBLANK(Master[[#This Row],[Depot override]]), Master[[#This Row],[Depot]], Master[[#This Row],[Depot override]])</f>
        <v>VSD</v>
      </c>
      <c r="M2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" s="198" t="str">
        <f>VLOOKUP(Master[[#This Row],[Full ETM Route No]],ETMRoutes[[Full ETM Route No]:[Kms]],7,FALSE)</f>
        <v>VSD</v>
      </c>
      <c r="O203" s="199" t="str">
        <f>IF(ISBLANK(Master[[#This Row],[Depot override]]), Master[[#This Row],[Depot]], Master[[#This Row],[Depot override]]) &amp; Master[[#This Row],[ETM Route No]]</f>
        <v>VSD1</v>
      </c>
      <c r="P203" s="200" cm="1">
        <f t="array" ref="P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3" s="201" t="str" cm="1">
        <f t="array" ref="Q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" s="201"/>
      <c r="S203" s="201"/>
      <c r="T203" s="201"/>
      <c r="U203" s="201"/>
      <c r="V203" s="443" t="str">
        <f t="shared" si="82"/>
        <v>VSD</v>
      </c>
      <c r="W203" s="202" t="str">
        <f t="shared" ref="W203:W234" si="101">IF( AND(LEN(BM203)=0, LEN(BN203)=0), "", IFERROR(VLOOKUP(IF(LEN($BM203)=0,$BN203,$BM203),Loc2Code,2,FALSE),VLOOKUP(IF(LEN($BM203)=0,$BN203,$BM203),Code2Loc,1,FALSE)))</f>
        <v>CRT</v>
      </c>
      <c r="X203" s="202" t="str">
        <f t="shared" si="85"/>
        <v/>
      </c>
      <c r="Y203" s="202" t="str">
        <f t="shared" si="77"/>
        <v/>
      </c>
      <c r="Z203" s="202" t="str">
        <f t="shared" si="86"/>
        <v/>
      </c>
      <c r="AA203" s="444" t="str">
        <f t="shared" si="81"/>
        <v>PNJ</v>
      </c>
      <c r="AB203" s="203" t="str">
        <f t="shared" si="87"/>
        <v>VASCO-CORTALIM-PANAJI</v>
      </c>
      <c r="AC203" s="710">
        <v>30</v>
      </c>
      <c r="AD203" s="711"/>
      <c r="AE203" s="661"/>
      <c r="AF203" s="241"/>
      <c r="AG203" s="232"/>
      <c r="AH203" s="662"/>
      <c r="AI203" s="451">
        <f t="shared" si="88"/>
        <v>0.49652777777777773</v>
      </c>
      <c r="AJ203" s="239" t="str">
        <f t="shared" si="89"/>
        <v/>
      </c>
      <c r="AK203" s="239"/>
      <c r="AL203" s="239"/>
      <c r="AM203" s="239"/>
      <c r="AN203" s="452">
        <f t="shared" si="90"/>
        <v>0.53819444444444442</v>
      </c>
      <c r="AO203" s="712"/>
      <c r="AP203" s="711"/>
      <c r="AQ203" s="495" t="str">
        <f>IF(LEN(Master[[#This Row],[Spread Hrs.]])=0, "", TIME(TRUNC(Master[[#This Row],[Spread Hrs.]]),60*(Master[[#This Row],[Spread Hrs.]]-TRUNC(Master[[#This Row],[Spread Hrs.]]))/0.6,0))</f>
        <v/>
      </c>
      <c r="AR203" s="495" t="str">
        <f>IF(LEN(Master[[#This Row],[Wrk Hrs.]])=0, "", TIME(TRUNC(Master[[#This Row],[Wrk Hrs.]]),60*(Master[[#This Row],[Wrk Hrs.]]-TRUNC(Master[[#This Row],[Wrk Hrs.]]))/0.6,0))</f>
        <v/>
      </c>
      <c r="AS203" s="232" t="str">
        <f>IF($J203&lt;&gt;$J204,SUMIFS(Master[Kms],Master[Leg],Master[[#This Row],[Leg]],Master[Depot],Master[[#This Row],[Depot]]),"")</f>
        <v/>
      </c>
      <c r="AT203" s="451" t="str">
        <f>IF(LEN(Master[[#This Row],[Drv OT2]])=0, "", TIME(TRUNC(Master[[#This Row],[Drv OT2]]),60*(Master[[#This Row],[Drv OT2]]-TRUNC(Master[[#This Row],[Drv OT2]]))/0.6,0))</f>
        <v/>
      </c>
      <c r="AU203" s="452" t="str">
        <f>IF(LEN(Master[[#This Row],[Cond OT2]])=0, "", TIME(TRUNC(Master[[#This Row],[Cond OT2]]),60*(Master[[#This Row],[Cond OT2]]-TRUNC(Master[[#This Row],[Cond OT2]]))/0.6,0))</f>
        <v/>
      </c>
      <c r="AV203" s="710"/>
      <c r="AW203" s="711"/>
      <c r="AX203" s="232" t="str">
        <f t="shared" si="91"/>
        <v/>
      </c>
      <c r="AY203" s="232" t="str">
        <f t="shared" si="92"/>
        <v/>
      </c>
      <c r="AZ203" s="235"/>
      <c r="BA2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3" s="513" t="str">
        <f t="shared" si="93"/>
        <v>PANAJI-CORTALIM-VASCO</v>
      </c>
      <c r="BH203" s="513" t="str">
        <f t="shared" si="94"/>
        <v>PANAJI-CORTALIM-VASCO</v>
      </c>
      <c r="BI203" s="521">
        <f>IF(ISNUMBER(FIND("A",Master[[#This Row],[Leg]])), DATE(1900, 1, 1), DATE(1900,1,1)+1) + Master[[#This Row],[Dep]]</f>
        <v>1.4965277777777777</v>
      </c>
      <c r="BJ203" s="200">
        <f>IF(Master[[#This Row],[Arr]]&lt;Master[[#This Row],[Dep]], 1, 0)</f>
        <v>0</v>
      </c>
      <c r="BK203" s="521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3" s="244" t="str">
        <f t="shared" si="95"/>
        <v>VSD</v>
      </c>
      <c r="BM203" s="244" t="str">
        <f t="shared" si="96"/>
        <v/>
      </c>
      <c r="BN203" s="244" t="str">
        <f t="shared" si="97"/>
        <v>CRT</v>
      </c>
      <c r="BO203" s="244" t="str">
        <f t="shared" si="98"/>
        <v/>
      </c>
      <c r="BP203" s="244" t="str">
        <f t="shared" si="99"/>
        <v>PNJ</v>
      </c>
      <c r="BQ203" s="244" t="str">
        <f t="shared" si="100"/>
        <v/>
      </c>
      <c r="BR203" s="244" t="s">
        <v>1</v>
      </c>
      <c r="BS203" s="409" t="s">
        <v>27</v>
      </c>
      <c r="BT203" s="244" t="s">
        <v>2</v>
      </c>
      <c r="BU203" s="522">
        <v>11.55</v>
      </c>
      <c r="BV203" s="520" t="s">
        <v>158</v>
      </c>
      <c r="BW203" s="522">
        <v>12.55</v>
      </c>
      <c r="BX203" s="522"/>
      <c r="BY203" s="522"/>
      <c r="BZ203" s="518"/>
      <c r="CA203" s="518"/>
      <c r="CB203" s="1432" t="b">
        <f>Master[[#This Row],[ETM Kms]]=Master[[#This Row],[Kms]]</f>
        <v>0</v>
      </c>
    </row>
    <row r="204" spans="1:80">
      <c r="A204" s="153" t="s">
        <v>1</v>
      </c>
      <c r="B204" s="153" t="e">
        <f t="array" ref="B204">VLOOKUP(INDEX($C$4:$C204,_xlfn.XMATCH(FALSE,ISBLANK($C$4:$C204),0,-1)), BusTypeLookup,2,FALSE)</f>
        <v>#N/A</v>
      </c>
      <c r="C204" s="232"/>
      <c r="D204" s="232"/>
      <c r="E204" s="196" t="str" cm="1">
        <f t="array" ref="E204">IF( NOT(ISBLANK(Master[[#This Row],[Trip Type override]])), Master[[#This Row],[Trip Type override]], _xlfn.IFS( NOT(ISNUMBER($AC204)), "Non-service", ISNUMBER(SEARCH(TripTypeMaster!$A$2, $AZ204)), TripTypeMaster!$A$2, OR(
ISNUMBER(SEARCH("SCHOOL TRIP", $AZ204)),ISNUMBER(SEARCH("SCHOL", $AZ204)),ISNUMBER(SEARCH("SCOL", $AZ204)),ISNUMBER(SEARCH("SCL", $AZ204)),ISNUMBER(SEARCH("SCHL", $AZ204)),VLOOKUP(Master[[#This Row],[From Code]], Code2Loc, 4,FALSE)="Aided school",VLOOKUP(Master[[#This Row],[Destination Code]], Code2Loc, 4,FALSE)="Aided school"
), "Aided school", ISNUMBER(SEARCH("Express", $AZ204)), "Express", ISNUMBER(SEARCH("Luxury-45", $B204)), "Interstate pre-booked",  TRUE, "Local") )</f>
        <v>Local</v>
      </c>
      <c r="F204" s="197"/>
      <c r="G204" s="197"/>
      <c r="H204" s="232"/>
      <c r="I204" s="198" t="str" cm="1">
        <f t="array" ref="I204">IF(
ISNUMBER(FIND("A",H204)),
H204 &amp; IF(ISNUMBER(FIND("A",     INDEX(H205:H$4025,MATCH(FALSE,ISBLANK(H205:H$4025),0)))),"", INDEX(H205:H$4025,MATCH(FALSE,ISBLANK(H205:H$4025),0))  ),I203
)</f>
        <v>44A44</v>
      </c>
      <c r="J204" s="198" t="str">
        <f t="array" ref="J204">INDEX($H$4:$H204, _xlfn.XMATCH(FALSE,ISBLANK($H$4:$H204),0,-1))</f>
        <v>44A</v>
      </c>
      <c r="K2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" s="198" t="str">
        <f>IF(ISBLANK(Master[[#This Row],[Depot override]]), Master[[#This Row],[Depot]], Master[[#This Row],[Depot override]])</f>
        <v>VSD</v>
      </c>
      <c r="M2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" s="198" t="str">
        <f>VLOOKUP(Master[[#This Row],[Full ETM Route No]],ETMRoutes[[Full ETM Route No]:[Kms]],7,FALSE)</f>
        <v>VSD</v>
      </c>
      <c r="O204" s="199" t="str">
        <f>IF(ISBLANK(Master[[#This Row],[Depot override]]), Master[[#This Row],[Depot]], Master[[#This Row],[Depot override]]) &amp; Master[[#This Row],[ETM Route No]]</f>
        <v>VSD1</v>
      </c>
      <c r="P204" s="200" cm="1">
        <f t="array" ref="P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" s="201" t="str" cm="1">
        <f t="array" ref="Q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" s="201"/>
      <c r="S204" s="201"/>
      <c r="T204" s="201"/>
      <c r="U204" s="201"/>
      <c r="V204" s="443" t="str">
        <f t="shared" si="82"/>
        <v>PNJ</v>
      </c>
      <c r="W204" s="202" t="str">
        <f t="shared" si="101"/>
        <v>CRT</v>
      </c>
      <c r="X204" s="202" t="str">
        <f t="shared" si="85"/>
        <v/>
      </c>
      <c r="Y204" s="202" t="str">
        <f t="shared" si="77"/>
        <v/>
      </c>
      <c r="Z204" s="202" t="str">
        <f t="shared" si="86"/>
        <v/>
      </c>
      <c r="AA204" s="444" t="str">
        <f t="shared" si="81"/>
        <v>VSD</v>
      </c>
      <c r="AB204" s="203" t="str">
        <f t="shared" si="87"/>
        <v>PANAJI-CORTALIM-VASCO</v>
      </c>
      <c r="AC204" s="710">
        <v>30</v>
      </c>
      <c r="AD204" s="711"/>
      <c r="AE204" s="661"/>
      <c r="AF204" s="241"/>
      <c r="AG204" s="232"/>
      <c r="AH204" s="662"/>
      <c r="AI204" s="451">
        <f t="shared" si="88"/>
        <v>0.55902777777777779</v>
      </c>
      <c r="AJ204" s="239" t="str">
        <f t="shared" si="89"/>
        <v/>
      </c>
      <c r="AK204" s="239"/>
      <c r="AL204" s="239"/>
      <c r="AM204" s="239"/>
      <c r="AN204" s="452">
        <f t="shared" si="90"/>
        <v>0.60069444444444442</v>
      </c>
      <c r="AO204" s="712"/>
      <c r="AP204" s="711"/>
      <c r="AQ204" s="495" t="str">
        <f>IF(LEN(Master[[#This Row],[Spread Hrs.]])=0, "", TIME(TRUNC(Master[[#This Row],[Spread Hrs.]]),60*(Master[[#This Row],[Spread Hrs.]]-TRUNC(Master[[#This Row],[Spread Hrs.]]))/0.6,0))</f>
        <v/>
      </c>
      <c r="AR204" s="495" t="str">
        <f>IF(LEN(Master[[#This Row],[Wrk Hrs.]])=0, "", TIME(TRUNC(Master[[#This Row],[Wrk Hrs.]]),60*(Master[[#This Row],[Wrk Hrs.]]-TRUNC(Master[[#This Row],[Wrk Hrs.]]))/0.6,0))</f>
        <v/>
      </c>
      <c r="AS204" s="232" t="str">
        <f>IF($J204&lt;&gt;$J205,SUMIFS(Master[Kms],Master[Leg],Master[[#This Row],[Leg]],Master[Depot],Master[[#This Row],[Depot]]),"")</f>
        <v/>
      </c>
      <c r="AT204" s="451" t="str">
        <f>IF(LEN(Master[[#This Row],[Drv OT2]])=0, "", TIME(TRUNC(Master[[#This Row],[Drv OT2]]),60*(Master[[#This Row],[Drv OT2]]-TRUNC(Master[[#This Row],[Drv OT2]]))/0.6,0))</f>
        <v/>
      </c>
      <c r="AU204" s="452" t="str">
        <f>IF(LEN(Master[[#This Row],[Cond OT2]])=0, "", TIME(TRUNC(Master[[#This Row],[Cond OT2]]),60*(Master[[#This Row],[Cond OT2]]-TRUNC(Master[[#This Row],[Cond OT2]]))/0.6,0))</f>
        <v/>
      </c>
      <c r="AV204" s="710"/>
      <c r="AW204" s="711"/>
      <c r="AX204" s="232" t="str">
        <f t="shared" si="91"/>
        <v/>
      </c>
      <c r="AY204" s="232" t="str">
        <f t="shared" si="92"/>
        <v/>
      </c>
      <c r="AZ204" s="235"/>
      <c r="BA2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4" s="513" t="str">
        <f t="shared" si="93"/>
        <v>VASCO-CORTALIM-PANAJI</v>
      </c>
      <c r="BH204" s="513" t="str">
        <f t="shared" si="94"/>
        <v>PANAJI-CORTALIM-VASCO</v>
      </c>
      <c r="BI204" s="521">
        <f>IF(ISNUMBER(FIND("A",Master[[#This Row],[Leg]])), DATE(1900, 1, 1), DATE(1900,1,1)+1) + Master[[#This Row],[Dep]]</f>
        <v>1.5590277777777777</v>
      </c>
      <c r="BJ204" s="200">
        <f>IF(Master[[#This Row],[Arr]]&lt;Master[[#This Row],[Dep]], 1, 0)</f>
        <v>0</v>
      </c>
      <c r="BK204" s="521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4" s="244" t="str">
        <f t="shared" si="95"/>
        <v>PNJ</v>
      </c>
      <c r="BM204" s="244" t="str">
        <f t="shared" si="96"/>
        <v/>
      </c>
      <c r="BN204" s="244" t="str">
        <f t="shared" si="97"/>
        <v>CRT</v>
      </c>
      <c r="BO204" s="244" t="str">
        <f t="shared" si="98"/>
        <v/>
      </c>
      <c r="BP204" s="244" t="str">
        <f t="shared" si="99"/>
        <v>VSD</v>
      </c>
      <c r="BQ204" s="244" t="str">
        <f t="shared" si="100"/>
        <v/>
      </c>
      <c r="BR204" s="244" t="s">
        <v>2</v>
      </c>
      <c r="BS204" s="409" t="s">
        <v>27</v>
      </c>
      <c r="BT204" s="244" t="s">
        <v>1</v>
      </c>
      <c r="BU204" s="522">
        <v>13.25</v>
      </c>
      <c r="BV204" s="520" t="s">
        <v>158</v>
      </c>
      <c r="BW204" s="522">
        <v>14.25</v>
      </c>
      <c r="BX204" s="522"/>
      <c r="BY204" s="522"/>
      <c r="BZ204" s="518"/>
      <c r="CA204" s="518"/>
      <c r="CB204" s="1432" t="b">
        <f>Master[[#This Row],[ETM Kms]]=Master[[#This Row],[Kms]]</f>
        <v>0</v>
      </c>
    </row>
    <row r="205" spans="1:80">
      <c r="A205" s="153" t="s">
        <v>1</v>
      </c>
      <c r="B205" s="153" t="e">
        <f t="array" ref="B205">VLOOKUP(INDEX($C$4:$C205,_xlfn.XMATCH(FALSE,ISBLANK($C$4:$C205),0,-1)), BusTypeLookup,2,FALSE)</f>
        <v>#N/A</v>
      </c>
      <c r="C205" s="232"/>
      <c r="D205" s="232"/>
      <c r="E205" s="196" t="str" cm="1">
        <f t="array" ref="E205">IF( NOT(ISBLANK(Master[[#This Row],[Trip Type override]])), Master[[#This Row],[Trip Type override]], _xlfn.IFS( NOT(ISNUMBER($AC205)), "Non-service", ISNUMBER(SEARCH(TripTypeMaster!$A$2, $AZ205)), TripTypeMaster!$A$2, OR(
ISNUMBER(SEARCH("SCHOOL TRIP", $AZ205)),ISNUMBER(SEARCH("SCHOL", $AZ205)),ISNUMBER(SEARCH("SCOL", $AZ205)),ISNUMBER(SEARCH("SCL", $AZ205)),ISNUMBER(SEARCH("SCHL", $AZ205)),VLOOKUP(Master[[#This Row],[From Code]], Code2Loc, 4,FALSE)="Aided school",VLOOKUP(Master[[#This Row],[Destination Code]], Code2Loc, 4,FALSE)="Aided school"
), "Aided school", ISNUMBER(SEARCH("Express", $AZ205)), "Express", ISNUMBER(SEARCH("Luxury-45", $B205)), "Interstate pre-booked",  TRUE, "Local") )</f>
        <v>Local</v>
      </c>
      <c r="F205" s="197"/>
      <c r="G205" s="197"/>
      <c r="H205" s="232"/>
      <c r="I205" s="198" t="str" cm="1">
        <f t="array" ref="I205">IF(
ISNUMBER(FIND("A",H205)),
H205 &amp; IF(ISNUMBER(FIND("A",     INDEX(H206:H$4025,MATCH(FALSE,ISBLANK(H206:H$4025),0)))),"", INDEX(H206:H$4025,MATCH(FALSE,ISBLANK(H206:H$4025),0))  ),I204
)</f>
        <v>44A44</v>
      </c>
      <c r="J205" s="198" t="str">
        <f t="array" ref="J205">INDEX($H$4:$H205, _xlfn.XMATCH(FALSE,ISBLANK($H$4:$H205),0,-1))</f>
        <v>44A</v>
      </c>
      <c r="K2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" s="198" t="str">
        <f>IF(ISBLANK(Master[[#This Row],[Depot override]]), Master[[#This Row],[Depot]], Master[[#This Row],[Depot override]])</f>
        <v>VSD</v>
      </c>
      <c r="M2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" s="198" t="str">
        <f>VLOOKUP(Master[[#This Row],[Full ETM Route No]],ETMRoutes[[Full ETM Route No]:[Kms]],7,FALSE)</f>
        <v>VSD</v>
      </c>
      <c r="O205" s="199" t="str">
        <f>IF(ISBLANK(Master[[#This Row],[Depot override]]), Master[[#This Row],[Depot]], Master[[#This Row],[Depot override]]) &amp; Master[[#This Row],[ETM Route No]]</f>
        <v>VSD1</v>
      </c>
      <c r="P205" s="200" cm="1">
        <f t="array" ref="P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" s="201" t="str" cm="1">
        <f t="array" ref="Q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" s="201"/>
      <c r="S205" s="201"/>
      <c r="T205" s="201"/>
      <c r="U205" s="201"/>
      <c r="V205" s="443" t="str">
        <f t="shared" si="82"/>
        <v>VSD</v>
      </c>
      <c r="W205" s="202" t="str">
        <f t="shared" si="101"/>
        <v>CRT</v>
      </c>
      <c r="X205" s="202" t="str">
        <f t="shared" si="85"/>
        <v/>
      </c>
      <c r="Y205" s="202" t="str">
        <f t="shared" si="77"/>
        <v/>
      </c>
      <c r="Z205" s="202" t="str">
        <f t="shared" si="86"/>
        <v/>
      </c>
      <c r="AA205" s="444" t="str">
        <f t="shared" si="81"/>
        <v>PNJ</v>
      </c>
      <c r="AB205" s="203" t="str">
        <f t="shared" si="87"/>
        <v>VASCO-CORTALIM-PANAJI</v>
      </c>
      <c r="AC205" s="710">
        <v>30</v>
      </c>
      <c r="AD205" s="711"/>
      <c r="AE205" s="661"/>
      <c r="AF205" s="241"/>
      <c r="AG205" s="232"/>
      <c r="AH205" s="662"/>
      <c r="AI205" s="451">
        <f t="shared" si="88"/>
        <v>0.62152777777777779</v>
      </c>
      <c r="AJ205" s="239" t="str">
        <f t="shared" si="89"/>
        <v/>
      </c>
      <c r="AK205" s="239"/>
      <c r="AL205" s="239"/>
      <c r="AM205" s="239"/>
      <c r="AN205" s="452">
        <f t="shared" si="90"/>
        <v>0.66319444444444442</v>
      </c>
      <c r="AO205" s="712"/>
      <c r="AP205" s="711"/>
      <c r="AQ205" s="495" t="str">
        <f>IF(LEN(Master[[#This Row],[Spread Hrs.]])=0, "", TIME(TRUNC(Master[[#This Row],[Spread Hrs.]]),60*(Master[[#This Row],[Spread Hrs.]]-TRUNC(Master[[#This Row],[Spread Hrs.]]))/0.6,0))</f>
        <v/>
      </c>
      <c r="AR205" s="495" t="str">
        <f>IF(LEN(Master[[#This Row],[Wrk Hrs.]])=0, "", TIME(TRUNC(Master[[#This Row],[Wrk Hrs.]]),60*(Master[[#This Row],[Wrk Hrs.]]-TRUNC(Master[[#This Row],[Wrk Hrs.]]))/0.6,0))</f>
        <v/>
      </c>
      <c r="AS205" s="232" t="str">
        <f>IF($J205&lt;&gt;$J206,SUMIFS(Master[Kms],Master[Leg],Master[[#This Row],[Leg]],Master[Depot],Master[[#This Row],[Depot]]),"")</f>
        <v/>
      </c>
      <c r="AT205" s="451" t="str">
        <f>IF(LEN(Master[[#This Row],[Drv OT2]])=0, "", TIME(TRUNC(Master[[#This Row],[Drv OT2]]),60*(Master[[#This Row],[Drv OT2]]-TRUNC(Master[[#This Row],[Drv OT2]]))/0.6,0))</f>
        <v/>
      </c>
      <c r="AU205" s="452" t="str">
        <f>IF(LEN(Master[[#This Row],[Cond OT2]])=0, "", TIME(TRUNC(Master[[#This Row],[Cond OT2]]),60*(Master[[#This Row],[Cond OT2]]-TRUNC(Master[[#This Row],[Cond OT2]]))/0.6,0))</f>
        <v/>
      </c>
      <c r="AV205" s="710"/>
      <c r="AW205" s="711"/>
      <c r="AX205" s="232" t="str">
        <f t="shared" si="91"/>
        <v/>
      </c>
      <c r="AY205" s="232" t="str">
        <f t="shared" si="92"/>
        <v/>
      </c>
      <c r="AZ205" s="235"/>
      <c r="BA2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5" s="513" t="str">
        <f t="shared" si="93"/>
        <v>PANAJI-CORTALIM-VASCO</v>
      </c>
      <c r="BH205" s="513" t="str">
        <f t="shared" si="94"/>
        <v>PANAJI-CORTALIM-VASCO</v>
      </c>
      <c r="BI205" s="521">
        <f>IF(ISNUMBER(FIND("A",Master[[#This Row],[Leg]])), DATE(1900, 1, 1), DATE(1900,1,1)+1) + Master[[#This Row],[Dep]]</f>
        <v>1.6215277777777777</v>
      </c>
      <c r="BJ205" s="200">
        <f>IF(Master[[#This Row],[Arr]]&lt;Master[[#This Row],[Dep]], 1, 0)</f>
        <v>0</v>
      </c>
      <c r="BK205" s="521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05" s="244" t="str">
        <f t="shared" si="95"/>
        <v>VSD</v>
      </c>
      <c r="BM205" s="244" t="str">
        <f t="shared" si="96"/>
        <v/>
      </c>
      <c r="BN205" s="244" t="str">
        <f t="shared" si="97"/>
        <v>CRT</v>
      </c>
      <c r="BO205" s="244" t="str">
        <f t="shared" si="98"/>
        <v/>
      </c>
      <c r="BP205" s="244" t="str">
        <f t="shared" si="99"/>
        <v>PNJ</v>
      </c>
      <c r="BQ205" s="244" t="str">
        <f t="shared" si="100"/>
        <v/>
      </c>
      <c r="BR205" s="244" t="s">
        <v>1</v>
      </c>
      <c r="BS205" s="409" t="s">
        <v>27</v>
      </c>
      <c r="BT205" s="244" t="s">
        <v>2</v>
      </c>
      <c r="BU205" s="522">
        <v>14.55</v>
      </c>
      <c r="BV205" s="520" t="s">
        <v>158</v>
      </c>
      <c r="BW205" s="522">
        <v>15.55</v>
      </c>
      <c r="BX205" s="522"/>
      <c r="BY205" s="522"/>
      <c r="BZ205" s="518"/>
      <c r="CA205" s="518"/>
      <c r="CB205" s="1432" t="b">
        <f>Master[[#This Row],[ETM Kms]]=Master[[#This Row],[Kms]]</f>
        <v>0</v>
      </c>
    </row>
    <row r="206" spans="1:80">
      <c r="A206" s="153" t="s">
        <v>1</v>
      </c>
      <c r="B206" s="153" t="e">
        <f t="array" ref="B206">VLOOKUP(INDEX($C$4:$C206,_xlfn.XMATCH(FALSE,ISBLANK($C$4:$C206),0,-1)), BusTypeLookup,2,FALSE)</f>
        <v>#N/A</v>
      </c>
      <c r="C206" s="232"/>
      <c r="D206" s="232"/>
      <c r="E206" s="196" t="str" cm="1">
        <f t="array" ref="E206">IF( NOT(ISBLANK(Master[[#This Row],[Trip Type override]])), Master[[#This Row],[Trip Type override]], _xlfn.IFS( NOT(ISNUMBER($AC206)), "Non-service", ISNUMBER(SEARCH(TripTypeMaster!$A$2, $AZ206)), TripTypeMaster!$A$2, OR(
ISNUMBER(SEARCH("SCHOOL TRIP", $AZ206)),ISNUMBER(SEARCH("SCHOL", $AZ206)),ISNUMBER(SEARCH("SCOL", $AZ206)),ISNUMBER(SEARCH("SCL", $AZ206)),ISNUMBER(SEARCH("SCHL", $AZ206)),VLOOKUP(Master[[#This Row],[From Code]], Code2Loc, 4,FALSE)="Aided school",VLOOKUP(Master[[#This Row],[Destination Code]], Code2Loc, 4,FALSE)="Aided school"
), "Aided school", ISNUMBER(SEARCH("Express", $AZ206)), "Express", ISNUMBER(SEARCH("Luxury-45", $B206)), "Interstate pre-booked",  TRUE, "Local") )</f>
        <v>Local</v>
      </c>
      <c r="F206" s="197"/>
      <c r="G206" s="197"/>
      <c r="H206" s="232"/>
      <c r="I206" s="198" t="str" cm="1">
        <f t="array" ref="I206">IF(
ISNUMBER(FIND("A",H206)),
H206 &amp; IF(ISNUMBER(FIND("A",     INDEX(H207:H$4025,MATCH(FALSE,ISBLANK(H207:H$4025),0)))),"", INDEX(H207:H$4025,MATCH(FALSE,ISBLANK(H207:H$4025),0))  ),I205
)</f>
        <v>44A44</v>
      </c>
      <c r="J206" s="198" t="str">
        <f t="array" ref="J206">INDEX($H$4:$H206, _xlfn.XMATCH(FALSE,ISBLANK($H$4:$H206),0,-1))</f>
        <v>44A</v>
      </c>
      <c r="K2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" s="198" t="str">
        <f>IF(ISBLANK(Master[[#This Row],[Depot override]]), Master[[#This Row],[Depot]], Master[[#This Row],[Depot override]])</f>
        <v>VSD</v>
      </c>
      <c r="M2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" s="198" t="str">
        <f>VLOOKUP(Master[[#This Row],[Full ETM Route No]],ETMRoutes[[Full ETM Route No]:[Kms]],7,FALSE)</f>
        <v>VSD</v>
      </c>
      <c r="O206" s="199" t="str">
        <f>IF(ISBLANK(Master[[#This Row],[Depot override]]), Master[[#This Row],[Depot]], Master[[#This Row],[Depot override]]) &amp; Master[[#This Row],[ETM Route No]]</f>
        <v>VSD1</v>
      </c>
      <c r="P206" s="200" cm="1">
        <f t="array" ref="P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6" s="201" t="str" cm="1">
        <f t="array" ref="Q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" s="201"/>
      <c r="S206" s="201"/>
      <c r="T206" s="201"/>
      <c r="U206" s="201"/>
      <c r="V206" s="443" t="str">
        <f t="shared" si="82"/>
        <v>PNJ</v>
      </c>
      <c r="W206" s="202" t="str">
        <f t="shared" si="101"/>
        <v>CRT</v>
      </c>
      <c r="X206" s="202" t="str">
        <f t="shared" si="85"/>
        <v/>
      </c>
      <c r="Y206" s="202" t="str">
        <f t="shared" si="77"/>
        <v/>
      </c>
      <c r="Z206" s="202" t="str">
        <f t="shared" si="86"/>
        <v/>
      </c>
      <c r="AA206" s="444" t="str">
        <f t="shared" si="81"/>
        <v>VSD</v>
      </c>
      <c r="AB206" s="203" t="str">
        <f t="shared" si="87"/>
        <v>PANAJI-CORTALIM-VASCO</v>
      </c>
      <c r="AC206" s="710">
        <v>30</v>
      </c>
      <c r="AD206" s="711"/>
      <c r="AE206" s="661"/>
      <c r="AF206" s="241"/>
      <c r="AG206" s="232"/>
      <c r="AH206" s="662"/>
      <c r="AI206" s="451">
        <f t="shared" si="88"/>
        <v>0.6875</v>
      </c>
      <c r="AJ206" s="239" t="str">
        <f t="shared" si="89"/>
        <v/>
      </c>
      <c r="AK206" s="239"/>
      <c r="AL206" s="239"/>
      <c r="AM206" s="239"/>
      <c r="AN206" s="452">
        <f t="shared" si="90"/>
        <v>0.72916666666666663</v>
      </c>
      <c r="AO206" s="712"/>
      <c r="AP206" s="711"/>
      <c r="AQ206" s="495" t="str">
        <f>IF(LEN(Master[[#This Row],[Spread Hrs.]])=0, "", TIME(TRUNC(Master[[#This Row],[Spread Hrs.]]),60*(Master[[#This Row],[Spread Hrs.]]-TRUNC(Master[[#This Row],[Spread Hrs.]]))/0.6,0))</f>
        <v/>
      </c>
      <c r="AR206" s="495" t="str">
        <f>IF(LEN(Master[[#This Row],[Wrk Hrs.]])=0, "", TIME(TRUNC(Master[[#This Row],[Wrk Hrs.]]),60*(Master[[#This Row],[Wrk Hrs.]]-TRUNC(Master[[#This Row],[Wrk Hrs.]]))/0.6,0))</f>
        <v/>
      </c>
      <c r="AS206" s="232" t="str">
        <f>IF($J206&lt;&gt;$J207,SUMIFS(Master[Kms],Master[Leg],Master[[#This Row],[Leg]],Master[Depot],Master[[#This Row],[Depot]]),"")</f>
        <v/>
      </c>
      <c r="AT206" s="451" t="str">
        <f>IF(LEN(Master[[#This Row],[Drv OT2]])=0, "", TIME(TRUNC(Master[[#This Row],[Drv OT2]]),60*(Master[[#This Row],[Drv OT2]]-TRUNC(Master[[#This Row],[Drv OT2]]))/0.6,0))</f>
        <v/>
      </c>
      <c r="AU206" s="452" t="str">
        <f>IF(LEN(Master[[#This Row],[Cond OT2]])=0, "", TIME(TRUNC(Master[[#This Row],[Cond OT2]]),60*(Master[[#This Row],[Cond OT2]]-TRUNC(Master[[#This Row],[Cond OT2]]))/0.6,0))</f>
        <v/>
      </c>
      <c r="AV206" s="710"/>
      <c r="AW206" s="711"/>
      <c r="AX206" s="232" t="str">
        <f t="shared" si="91"/>
        <v/>
      </c>
      <c r="AY206" s="232" t="str">
        <f t="shared" si="92"/>
        <v/>
      </c>
      <c r="AZ206" s="235"/>
      <c r="BA2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6" s="513" t="str">
        <f t="shared" si="93"/>
        <v>VASCO-CORTALIM-PANAJI</v>
      </c>
      <c r="BH206" s="513" t="str">
        <f t="shared" si="94"/>
        <v>PANAJI-CORTALIM-VASCO</v>
      </c>
      <c r="BI206" s="521">
        <f>IF(ISNUMBER(FIND("A",Master[[#This Row],[Leg]])), DATE(1900, 1, 1), DATE(1900,1,1)+1) + Master[[#This Row],[Dep]]</f>
        <v>1.6875</v>
      </c>
      <c r="BJ206" s="200">
        <f>IF(Master[[#This Row],[Arr]]&lt;Master[[#This Row],[Dep]], 1, 0)</f>
        <v>0</v>
      </c>
      <c r="BK206" s="52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06" s="244" t="str">
        <f t="shared" si="95"/>
        <v>PNJ</v>
      </c>
      <c r="BM206" s="244" t="str">
        <f t="shared" si="96"/>
        <v/>
      </c>
      <c r="BN206" s="244" t="str">
        <f t="shared" si="97"/>
        <v>CRT</v>
      </c>
      <c r="BO206" s="244" t="str">
        <f t="shared" si="98"/>
        <v/>
      </c>
      <c r="BP206" s="244" t="str">
        <f t="shared" si="99"/>
        <v>VSD</v>
      </c>
      <c r="BQ206" s="244" t="str">
        <f t="shared" si="100"/>
        <v/>
      </c>
      <c r="BR206" s="244" t="s">
        <v>2</v>
      </c>
      <c r="BS206" s="409" t="s">
        <v>27</v>
      </c>
      <c r="BT206" s="244" t="s">
        <v>1</v>
      </c>
      <c r="BU206" s="522">
        <v>16.3</v>
      </c>
      <c r="BV206" s="520" t="s">
        <v>158</v>
      </c>
      <c r="BW206" s="522">
        <v>17.3</v>
      </c>
      <c r="BX206" s="522"/>
      <c r="BY206" s="522"/>
      <c r="BZ206" s="518"/>
      <c r="CA206" s="518"/>
      <c r="CB206" s="1432" t="b">
        <f>Master[[#This Row],[ETM Kms]]=Master[[#This Row],[Kms]]</f>
        <v>0</v>
      </c>
    </row>
    <row r="207" spans="1:80">
      <c r="A207" s="153" t="s">
        <v>1</v>
      </c>
      <c r="B207" s="153" t="e">
        <f t="array" ref="B207">VLOOKUP(INDEX($C$4:$C207,_xlfn.XMATCH(FALSE,ISBLANK($C$4:$C207),0,-1)), BusTypeLookup,2,FALSE)</f>
        <v>#N/A</v>
      </c>
      <c r="C207" s="232"/>
      <c r="D207" s="232"/>
      <c r="E207" s="196" t="str" cm="1">
        <f t="array" ref="E207">IF( NOT(ISBLANK(Master[[#This Row],[Trip Type override]])), Master[[#This Row],[Trip Type override]], _xlfn.IFS( NOT(ISNUMBER($AC207)), "Non-service", ISNUMBER(SEARCH(TripTypeMaster!$A$2, $AZ207)), TripTypeMaster!$A$2, OR(
ISNUMBER(SEARCH("SCHOOL TRIP", $AZ207)),ISNUMBER(SEARCH("SCHOL", $AZ207)),ISNUMBER(SEARCH("SCOL", $AZ207)),ISNUMBER(SEARCH("SCL", $AZ207)),ISNUMBER(SEARCH("SCHL", $AZ207)),VLOOKUP(Master[[#This Row],[From Code]], Code2Loc, 4,FALSE)="Aided school",VLOOKUP(Master[[#This Row],[Destination Code]], Code2Loc, 4,FALSE)="Aided school"
), "Aided school", ISNUMBER(SEARCH("Express", $AZ207)), "Express", ISNUMBER(SEARCH("Luxury-45", $B207)), "Interstate pre-booked",  TRUE, "Local") )</f>
        <v>Local</v>
      </c>
      <c r="F207" s="197"/>
      <c r="G207" s="197"/>
      <c r="H207" s="232"/>
      <c r="I207" s="198" t="str" cm="1">
        <f t="array" ref="I207">IF(
ISNUMBER(FIND("A",H207)),
H207 &amp; IF(ISNUMBER(FIND("A",     INDEX(H208:H$4025,MATCH(FALSE,ISBLANK(H208:H$4025),0)))),"", INDEX(H208:H$4025,MATCH(FALSE,ISBLANK(H208:H$4025),0))  ),I206
)</f>
        <v>44A44</v>
      </c>
      <c r="J207" s="198" t="str">
        <f t="array" ref="J207">INDEX($H$4:$H207, _xlfn.XMATCH(FALSE,ISBLANK($H$4:$H207),0,-1))</f>
        <v>44A</v>
      </c>
      <c r="K2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" s="198" t="str">
        <f>IF(ISBLANK(Master[[#This Row],[Depot override]]), Master[[#This Row],[Depot]], Master[[#This Row],[Depot override]])</f>
        <v>VSD</v>
      </c>
      <c r="M2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" s="198" t="str">
        <f>VLOOKUP(Master[[#This Row],[Full ETM Route No]],ETMRoutes[[Full ETM Route No]:[Kms]],7,FALSE)</f>
        <v>VSD</v>
      </c>
      <c r="O207" s="199" t="str">
        <f>IF(ISBLANK(Master[[#This Row],[Depot override]]), Master[[#This Row],[Depot]], Master[[#This Row],[Depot override]]) &amp; Master[[#This Row],[ETM Route No]]</f>
        <v>VSD1</v>
      </c>
      <c r="P207" s="200" cm="1">
        <f t="array" ref="P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7" s="201" t="str" cm="1">
        <f t="array" ref="Q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" s="201"/>
      <c r="S207" s="201"/>
      <c r="T207" s="201"/>
      <c r="U207" s="201"/>
      <c r="V207" s="443" t="str">
        <f t="shared" si="82"/>
        <v>VSD</v>
      </c>
      <c r="W207" s="202" t="str">
        <f t="shared" si="101"/>
        <v>CRT</v>
      </c>
      <c r="X207" s="202" t="str">
        <f t="shared" si="85"/>
        <v/>
      </c>
      <c r="Y207" s="202" t="str">
        <f t="shared" si="77"/>
        <v/>
      </c>
      <c r="Z207" s="202" t="str">
        <f t="shared" si="86"/>
        <v/>
      </c>
      <c r="AA207" s="444" t="str">
        <f t="shared" si="81"/>
        <v>PNJ</v>
      </c>
      <c r="AB207" s="203" t="str">
        <f t="shared" si="87"/>
        <v>VASCO-CORTALIM-PANAJI</v>
      </c>
      <c r="AC207" s="710">
        <v>30</v>
      </c>
      <c r="AD207" s="711"/>
      <c r="AE207" s="661"/>
      <c r="AF207" s="241"/>
      <c r="AG207" s="232"/>
      <c r="AH207" s="662"/>
      <c r="AI207" s="451">
        <f t="shared" si="88"/>
        <v>0.75347222222222221</v>
      </c>
      <c r="AJ207" s="239" t="str">
        <f t="shared" si="89"/>
        <v/>
      </c>
      <c r="AK207" s="239"/>
      <c r="AL207" s="239"/>
      <c r="AM207" s="239"/>
      <c r="AN207" s="452">
        <f t="shared" si="90"/>
        <v>0.79513888888888884</v>
      </c>
      <c r="AO207" s="712"/>
      <c r="AP207" s="711"/>
      <c r="AQ207" s="495" t="str">
        <f>IF(LEN(Master[[#This Row],[Spread Hrs.]])=0, "", TIME(TRUNC(Master[[#This Row],[Spread Hrs.]]),60*(Master[[#This Row],[Spread Hrs.]]-TRUNC(Master[[#This Row],[Spread Hrs.]]))/0.6,0))</f>
        <v/>
      </c>
      <c r="AR207" s="495" t="str">
        <f>IF(LEN(Master[[#This Row],[Wrk Hrs.]])=0, "", TIME(TRUNC(Master[[#This Row],[Wrk Hrs.]]),60*(Master[[#This Row],[Wrk Hrs.]]-TRUNC(Master[[#This Row],[Wrk Hrs.]]))/0.6,0))</f>
        <v/>
      </c>
      <c r="AS207" s="232" t="str">
        <f>IF($J207&lt;&gt;$J208,SUMIFS(Master[Kms],Master[Leg],Master[[#This Row],[Leg]],Master[Depot],Master[[#This Row],[Depot]]),"")</f>
        <v/>
      </c>
      <c r="AT207" s="451" t="str">
        <f>IF(LEN(Master[[#This Row],[Drv OT2]])=0, "", TIME(TRUNC(Master[[#This Row],[Drv OT2]]),60*(Master[[#This Row],[Drv OT2]]-TRUNC(Master[[#This Row],[Drv OT2]]))/0.6,0))</f>
        <v/>
      </c>
      <c r="AU207" s="452" t="str">
        <f>IF(LEN(Master[[#This Row],[Cond OT2]])=0, "", TIME(TRUNC(Master[[#This Row],[Cond OT2]]),60*(Master[[#This Row],[Cond OT2]]-TRUNC(Master[[#This Row],[Cond OT2]]))/0.6,0))</f>
        <v/>
      </c>
      <c r="AV207" s="710"/>
      <c r="AW207" s="711"/>
      <c r="AX207" s="232" t="str">
        <f t="shared" si="91"/>
        <v/>
      </c>
      <c r="AY207" s="232" t="str">
        <f t="shared" si="92"/>
        <v/>
      </c>
      <c r="AZ207" s="235"/>
      <c r="BA2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7" s="513" t="str">
        <f t="shared" si="93"/>
        <v>PANAJI-CORTALIM-VASCO</v>
      </c>
      <c r="BH207" s="513" t="str">
        <f t="shared" si="94"/>
        <v>PANAJI-CORTALIM-VASCO</v>
      </c>
      <c r="BI207" s="521">
        <f>IF(ISNUMBER(FIND("A",Master[[#This Row],[Leg]])), DATE(1900, 1, 1), DATE(1900,1,1)+1) + Master[[#This Row],[Dep]]</f>
        <v>1.7534722222222223</v>
      </c>
      <c r="BJ207" s="200">
        <f>IF(Master[[#This Row],[Arr]]&lt;Master[[#This Row],[Dep]], 1, 0)</f>
        <v>0</v>
      </c>
      <c r="BK207" s="521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207" s="244" t="str">
        <f t="shared" si="95"/>
        <v>VSD</v>
      </c>
      <c r="BM207" s="244" t="str">
        <f t="shared" si="96"/>
        <v/>
      </c>
      <c r="BN207" s="244" t="str">
        <f t="shared" si="97"/>
        <v>CRT</v>
      </c>
      <c r="BO207" s="244" t="str">
        <f t="shared" si="98"/>
        <v/>
      </c>
      <c r="BP207" s="244" t="str">
        <f t="shared" si="99"/>
        <v>PNJ</v>
      </c>
      <c r="BQ207" s="244" t="str">
        <f t="shared" si="100"/>
        <v/>
      </c>
      <c r="BR207" s="244" t="s">
        <v>1</v>
      </c>
      <c r="BS207" s="409" t="s">
        <v>27</v>
      </c>
      <c r="BT207" s="244" t="s">
        <v>2</v>
      </c>
      <c r="BU207" s="522">
        <v>18.05</v>
      </c>
      <c r="BV207" s="520" t="s">
        <v>158</v>
      </c>
      <c r="BW207" s="522">
        <v>19.05</v>
      </c>
      <c r="BX207" s="522"/>
      <c r="BY207" s="522"/>
      <c r="BZ207" s="518"/>
      <c r="CA207" s="518"/>
      <c r="CB207" s="1432" t="b">
        <f>Master[[#This Row],[ETM Kms]]=Master[[#This Row],[Kms]]</f>
        <v>0</v>
      </c>
    </row>
    <row r="208" spans="1:80">
      <c r="A208" s="153" t="s">
        <v>1</v>
      </c>
      <c r="B208" s="153" t="e">
        <f t="array" ref="B208">VLOOKUP(INDEX($C$4:$C208,_xlfn.XMATCH(FALSE,ISBLANK($C$4:$C208),0,-1)), BusTypeLookup,2,FALSE)</f>
        <v>#N/A</v>
      </c>
      <c r="C208" s="232"/>
      <c r="D208" s="232"/>
      <c r="E208" s="196" t="str" cm="1">
        <f t="array" ref="E208">IF( NOT(ISBLANK(Master[[#This Row],[Trip Type override]])), Master[[#This Row],[Trip Type override]], _xlfn.IFS( NOT(ISNUMBER($AC208)), "Non-service", ISNUMBER(SEARCH(TripTypeMaster!$A$2, $AZ208)), TripTypeMaster!$A$2, OR(
ISNUMBER(SEARCH("SCHOOL TRIP", $AZ208)),ISNUMBER(SEARCH("SCHOL", $AZ208)),ISNUMBER(SEARCH("SCOL", $AZ208)),ISNUMBER(SEARCH("SCL", $AZ208)),ISNUMBER(SEARCH("SCHL", $AZ208)),VLOOKUP(Master[[#This Row],[From Code]], Code2Loc, 4,FALSE)="Aided school",VLOOKUP(Master[[#This Row],[Destination Code]], Code2Loc, 4,FALSE)="Aided school"
), "Aided school", ISNUMBER(SEARCH("Express", $AZ208)), "Express", ISNUMBER(SEARCH("Luxury-45", $B208)), "Interstate pre-booked",  TRUE, "Local") )</f>
        <v>Local</v>
      </c>
      <c r="F208" s="197"/>
      <c r="G208" s="197"/>
      <c r="H208" s="232"/>
      <c r="I208" s="198" t="str" cm="1">
        <f t="array" ref="I208">IF(
ISNUMBER(FIND("A",H208)),
H208 &amp; IF(ISNUMBER(FIND("A",     INDEX(H209:H$4025,MATCH(FALSE,ISBLANK(H209:H$4025),0)))),"", INDEX(H209:H$4025,MATCH(FALSE,ISBLANK(H209:H$4025),0))  ),I207
)</f>
        <v>44A44</v>
      </c>
      <c r="J208" s="198" t="str">
        <f t="array" ref="J208">INDEX($H$4:$H208, _xlfn.XMATCH(FALSE,ISBLANK($H$4:$H208),0,-1))</f>
        <v>44A</v>
      </c>
      <c r="K2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" s="198" t="str">
        <f>IF(ISBLANK(Master[[#This Row],[Depot override]]), Master[[#This Row],[Depot]], Master[[#This Row],[Depot override]])</f>
        <v>VSD</v>
      </c>
      <c r="M2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" s="198" t="str">
        <f>VLOOKUP(Master[[#This Row],[Full ETM Route No]],ETMRoutes[[Full ETM Route No]:[Kms]],7,FALSE)</f>
        <v>VSD</v>
      </c>
      <c r="O208" s="199" t="str">
        <f>IF(ISBLANK(Master[[#This Row],[Depot override]]), Master[[#This Row],[Depot]], Master[[#This Row],[Depot override]]) &amp; Master[[#This Row],[ETM Route No]]</f>
        <v>VSD1</v>
      </c>
      <c r="P208" s="200" cm="1">
        <f t="array" ref="P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" s="201" t="str" cm="1">
        <f t="array" ref="Q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" s="201"/>
      <c r="S208" s="201"/>
      <c r="T208" s="201"/>
      <c r="U208" s="201"/>
      <c r="V208" s="443" t="str">
        <f t="shared" si="82"/>
        <v>PNJ</v>
      </c>
      <c r="W208" s="202" t="str">
        <f t="shared" si="101"/>
        <v>CRT</v>
      </c>
      <c r="X208" s="202" t="str">
        <f t="shared" si="85"/>
        <v/>
      </c>
      <c r="Y208" s="202" t="str">
        <f t="shared" si="77"/>
        <v/>
      </c>
      <c r="Z208" s="202" t="str">
        <f t="shared" si="86"/>
        <v/>
      </c>
      <c r="AA208" s="444" t="str">
        <f t="shared" si="81"/>
        <v>VSD</v>
      </c>
      <c r="AB208" s="203" t="str">
        <f t="shared" si="87"/>
        <v>PANAJI-CORTALIM-VASCO</v>
      </c>
      <c r="AC208" s="710">
        <v>30</v>
      </c>
      <c r="AD208" s="711"/>
      <c r="AE208" s="661"/>
      <c r="AF208" s="241"/>
      <c r="AG208" s="232"/>
      <c r="AH208" s="662"/>
      <c r="AI208" s="451">
        <f t="shared" si="88"/>
        <v>0.80902777777777779</v>
      </c>
      <c r="AJ208" s="239" t="str">
        <f t="shared" si="89"/>
        <v/>
      </c>
      <c r="AK208" s="239"/>
      <c r="AL208" s="239"/>
      <c r="AM208" s="239"/>
      <c r="AN208" s="452">
        <f t="shared" si="90"/>
        <v>0.85069444444444453</v>
      </c>
      <c r="AO208" s="712">
        <v>1</v>
      </c>
      <c r="AP208" s="711">
        <v>1</v>
      </c>
      <c r="AQ208" s="495">
        <f>IF(LEN(Master[[#This Row],[Spread Hrs.]])=0, "", TIME(TRUNC(Master[[#This Row],[Spread Hrs.]]),60*(Master[[#This Row],[Spread Hrs.]]-TRUNC(Master[[#This Row],[Spread Hrs.]]))/0.6,0))</f>
        <v>0.375</v>
      </c>
      <c r="AR208" s="495">
        <f>IF(LEN(Master[[#This Row],[Wrk Hrs.]])=0, "", TIME(TRUNC(Master[[#This Row],[Wrk Hrs.]]),60*(Master[[#This Row],[Wrk Hrs.]]-TRUNC(Master[[#This Row],[Wrk Hrs.]]))/0.6,0))</f>
        <v>0.27083333333333331</v>
      </c>
      <c r="AS208" s="232">
        <f>IF($J208&lt;&gt;$J209,SUMIFS(Master[Kms],Master[Leg],Master[[#This Row],[Leg]],Master[Depot],Master[[#This Row],[Depot]]),"")</f>
        <v>180</v>
      </c>
      <c r="AT208" s="451">
        <f>IF(LEN(Master[[#This Row],[Drv OT2]])=0, "", TIME(TRUNC(Master[[#This Row],[Drv OT2]]),60*(Master[[#This Row],[Drv OT2]]-TRUNC(Master[[#This Row],[Drv OT2]]))/0.6,0))</f>
        <v>0</v>
      </c>
      <c r="AU208" s="452">
        <f>IF(LEN(Master[[#This Row],[Cond OT2]])=0, "", TIME(TRUNC(Master[[#This Row],[Cond OT2]]),60*(Master[[#This Row],[Cond OT2]]-TRUNC(Master[[#This Row],[Cond OT2]]))/0.6,0))</f>
        <v>0</v>
      </c>
      <c r="AV208" s="710">
        <v>0</v>
      </c>
      <c r="AW208" s="711">
        <v>0</v>
      </c>
      <c r="AX208" s="232" t="str">
        <f t="shared" si="91"/>
        <v/>
      </c>
      <c r="AY208" s="232" t="str">
        <f t="shared" si="92"/>
        <v>VSD DPT</v>
      </c>
      <c r="AZ208" s="235" t="s">
        <v>89</v>
      </c>
      <c r="BA2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8" s="513" t="str">
        <f t="shared" si="93"/>
        <v>VASCO-CORTALIM-PANAJI</v>
      </c>
      <c r="BH208" s="513" t="str">
        <f t="shared" si="94"/>
        <v>PANAJI-CORTALIM-VASCO</v>
      </c>
      <c r="BI208" s="521">
        <f>IF(ISNUMBER(FIND("A",Master[[#This Row],[Leg]])), DATE(1900, 1, 1), DATE(1900,1,1)+1) + Master[[#This Row],[Dep]]</f>
        <v>1.8090277777777777</v>
      </c>
      <c r="BJ208" s="200">
        <f>IF(Master[[#This Row],[Arr]]&lt;Master[[#This Row],[Dep]], 1, 0)</f>
        <v>0</v>
      </c>
      <c r="BK208" s="521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08" s="244" t="str">
        <f t="shared" si="95"/>
        <v>PNJ</v>
      </c>
      <c r="BM208" s="244" t="str">
        <f t="shared" si="96"/>
        <v/>
      </c>
      <c r="BN208" s="244" t="str">
        <f t="shared" si="97"/>
        <v>CRT</v>
      </c>
      <c r="BO208" s="244" t="str">
        <f t="shared" si="98"/>
        <v/>
      </c>
      <c r="BP208" s="244" t="str">
        <f t="shared" si="99"/>
        <v>VSD</v>
      </c>
      <c r="BQ208" s="244" t="str">
        <f t="shared" si="100"/>
        <v/>
      </c>
      <c r="BR208" s="244" t="s">
        <v>2</v>
      </c>
      <c r="BS208" s="409" t="s">
        <v>27</v>
      </c>
      <c r="BT208" s="244" t="s">
        <v>1</v>
      </c>
      <c r="BU208" s="522">
        <v>19.25</v>
      </c>
      <c r="BV208" s="520" t="s">
        <v>158</v>
      </c>
      <c r="BW208" s="522">
        <v>20.25</v>
      </c>
      <c r="BX208" s="522">
        <v>9</v>
      </c>
      <c r="BY208" s="522">
        <v>6.3</v>
      </c>
      <c r="BZ208" s="518">
        <v>0</v>
      </c>
      <c r="CA208" s="518">
        <v>0</v>
      </c>
      <c r="CB208" s="1432" t="b">
        <f>Master[[#This Row],[ETM Kms]]=Master[[#This Row],[Kms]]</f>
        <v>0</v>
      </c>
    </row>
    <row r="209" spans="1:80">
      <c r="A209" s="153" t="s">
        <v>1</v>
      </c>
      <c r="B209" s="153" t="e">
        <f t="array" ref="B209">VLOOKUP(INDEX($C$4:$C209,_xlfn.XMATCH(FALSE,ISBLANK($C$4:$C209),0,-1)), BusTypeLookup,2,FALSE)</f>
        <v>#N/A</v>
      </c>
      <c r="C209" s="232"/>
      <c r="D209" s="232"/>
      <c r="E209" s="196" t="str" cm="1">
        <f t="array" ref="E209">IF( NOT(ISBLANK(Master[[#This Row],[Trip Type override]])), Master[[#This Row],[Trip Type override]], _xlfn.IFS( NOT(ISNUMBER($AC209)), "Non-service", ISNUMBER(SEARCH(TripTypeMaster!$A$2, $AZ209)), TripTypeMaster!$A$2, OR(
ISNUMBER(SEARCH("SCHOOL TRIP", $AZ209)),ISNUMBER(SEARCH("SCHOL", $AZ209)),ISNUMBER(SEARCH("SCOL", $AZ209)),ISNUMBER(SEARCH("SCL", $AZ209)),ISNUMBER(SEARCH("SCHL", $AZ209)),VLOOKUP(Master[[#This Row],[From Code]], Code2Loc, 4,FALSE)="Aided school",VLOOKUP(Master[[#This Row],[Destination Code]], Code2Loc, 4,FALSE)="Aided school"
), "Aided school", ISNUMBER(SEARCH("Express", $AZ209)), "Express", ISNUMBER(SEARCH("Luxury-45", $B209)), "Interstate pre-booked",  TRUE, "Local") )</f>
        <v>Local</v>
      </c>
      <c r="F209" s="197"/>
      <c r="G209" s="197"/>
      <c r="H209" s="232">
        <v>44</v>
      </c>
      <c r="I209" s="198" t="str" cm="1">
        <f t="array" ref="I209">IF(
ISNUMBER(FIND("A",H209)),
H209 &amp; IF(ISNUMBER(FIND("A",     INDEX(H210:H$4025,MATCH(FALSE,ISBLANK(H210:H$4025),0)))),"", INDEX(H210:H$4025,MATCH(FALSE,ISBLANK(H210:H$4025),0))  ),I208
)</f>
        <v>44A44</v>
      </c>
      <c r="J209" s="198">
        <f t="array" ref="J209">INDEX($H$4:$H209, _xlfn.XMATCH(FALSE,ISBLANK($H$4:$H209),0,-1))</f>
        <v>44</v>
      </c>
      <c r="K2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" s="198" t="str">
        <f>IF(ISBLANK(Master[[#This Row],[Depot override]]), Master[[#This Row],[Depot]], Master[[#This Row],[Depot override]])</f>
        <v>VSD</v>
      </c>
      <c r="M2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" s="198" t="str">
        <f>VLOOKUP(Master[[#This Row],[Full ETM Route No]],ETMRoutes[[Full ETM Route No]:[Kms]],7,FALSE)</f>
        <v>VSD</v>
      </c>
      <c r="O209" s="199" t="str">
        <f>IF(ISBLANK(Master[[#This Row],[Depot override]]), Master[[#This Row],[Depot]], Master[[#This Row],[Depot override]]) &amp; Master[[#This Row],[ETM Route No]]</f>
        <v>VSD1</v>
      </c>
      <c r="P209" s="200" cm="1">
        <f t="array" ref="P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9" s="201" t="str" cm="1">
        <f t="array" ref="Q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" s="201"/>
      <c r="S209" s="201"/>
      <c r="T209" s="201"/>
      <c r="U209" s="201"/>
      <c r="V209" s="443" t="str">
        <f t="shared" si="82"/>
        <v>VSD</v>
      </c>
      <c r="W209" s="202" t="str">
        <f t="shared" si="101"/>
        <v>CRT</v>
      </c>
      <c r="X209" s="202" t="str">
        <f t="shared" si="85"/>
        <v/>
      </c>
      <c r="Y209" s="202" t="str">
        <f t="shared" si="77"/>
        <v/>
      </c>
      <c r="Z209" s="202" t="str">
        <f t="shared" si="86"/>
        <v/>
      </c>
      <c r="AA209" s="444" t="str">
        <f t="shared" si="81"/>
        <v>PNJ</v>
      </c>
      <c r="AB209" s="203" t="str">
        <f t="shared" si="87"/>
        <v>VASCO-CORTALIM-PANAJI</v>
      </c>
      <c r="AC209" s="710">
        <v>30</v>
      </c>
      <c r="AD209" s="711"/>
      <c r="AE209" s="661"/>
      <c r="AF209" s="241"/>
      <c r="AG209" s="232"/>
      <c r="AH209" s="662"/>
      <c r="AI209" s="451">
        <f t="shared" si="88"/>
        <v>0.25</v>
      </c>
      <c r="AJ209" s="239" t="str">
        <f t="shared" si="89"/>
        <v/>
      </c>
      <c r="AK209" s="239"/>
      <c r="AL209" s="239"/>
      <c r="AM209" s="239"/>
      <c r="AN209" s="452">
        <f t="shared" si="90"/>
        <v>0.29166666666666669</v>
      </c>
      <c r="AO209" s="712"/>
      <c r="AP209" s="711"/>
      <c r="AQ209" s="495" t="str">
        <f>IF(LEN(Master[[#This Row],[Spread Hrs.]])=0, "", TIME(TRUNC(Master[[#This Row],[Spread Hrs.]]),60*(Master[[#This Row],[Spread Hrs.]]-TRUNC(Master[[#This Row],[Spread Hrs.]]))/0.6,0))</f>
        <v/>
      </c>
      <c r="AR209" s="495" t="str">
        <f>IF(LEN(Master[[#This Row],[Wrk Hrs.]])=0, "", TIME(TRUNC(Master[[#This Row],[Wrk Hrs.]]),60*(Master[[#This Row],[Wrk Hrs.]]-TRUNC(Master[[#This Row],[Wrk Hrs.]]))/0.6,0))</f>
        <v/>
      </c>
      <c r="AS209" s="232" t="str">
        <f>IF($J209&lt;&gt;$J210,SUMIFS(Master[Kms],Master[Leg],Master[[#This Row],[Leg]],Master[Depot],Master[[#This Row],[Depot]]),"")</f>
        <v/>
      </c>
      <c r="AT209" s="451" t="str">
        <f>IF(LEN(Master[[#This Row],[Drv OT2]])=0, "", TIME(TRUNC(Master[[#This Row],[Drv OT2]]),60*(Master[[#This Row],[Drv OT2]]-TRUNC(Master[[#This Row],[Drv OT2]]))/0.6,0))</f>
        <v/>
      </c>
      <c r="AU209" s="452" t="str">
        <f>IF(LEN(Master[[#This Row],[Cond OT2]])=0, "", TIME(TRUNC(Master[[#This Row],[Cond OT2]]),60*(Master[[#This Row],[Cond OT2]]-TRUNC(Master[[#This Row],[Cond OT2]]))/0.6,0))</f>
        <v/>
      </c>
      <c r="AV209" s="710"/>
      <c r="AW209" s="711"/>
      <c r="AX209" s="232" t="str">
        <f t="shared" si="91"/>
        <v/>
      </c>
      <c r="AY209" s="232" t="str">
        <f t="shared" si="92"/>
        <v/>
      </c>
      <c r="AZ209" s="235"/>
      <c r="BA2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9" s="513" t="str">
        <f t="shared" si="93"/>
        <v>PANAJI-CORTALIM-VASCO</v>
      </c>
      <c r="BH209" s="513" t="str">
        <f t="shared" si="94"/>
        <v>PANAJI-CORTALIM-VASCO</v>
      </c>
      <c r="BI209" s="521">
        <f>IF(ISNUMBER(FIND("A",Master[[#This Row],[Leg]])), DATE(1900, 1, 1), DATE(1900,1,1)+1) + Master[[#This Row],[Dep]]</f>
        <v>2.25</v>
      </c>
      <c r="BJ209" s="200">
        <f>IF(Master[[#This Row],[Arr]]&lt;Master[[#This Row],[Dep]], 1, 0)</f>
        <v>0</v>
      </c>
      <c r="BK209" s="521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09" s="244" t="str">
        <f t="shared" si="95"/>
        <v>VSD</v>
      </c>
      <c r="BM209" s="244" t="str">
        <f t="shared" si="96"/>
        <v/>
      </c>
      <c r="BN209" s="244" t="str">
        <f t="shared" si="97"/>
        <v>CRT</v>
      </c>
      <c r="BO209" s="244" t="str">
        <f t="shared" si="98"/>
        <v/>
      </c>
      <c r="BP209" s="244" t="str">
        <f t="shared" si="99"/>
        <v>PNJ</v>
      </c>
      <c r="BQ209" s="244" t="str">
        <f t="shared" si="100"/>
        <v/>
      </c>
      <c r="BR209" s="244" t="s">
        <v>1</v>
      </c>
      <c r="BS209" s="409" t="s">
        <v>27</v>
      </c>
      <c r="BT209" s="244" t="s">
        <v>2</v>
      </c>
      <c r="BU209" s="522">
        <v>6</v>
      </c>
      <c r="BV209" s="520" t="s">
        <v>158</v>
      </c>
      <c r="BW209" s="522">
        <v>7</v>
      </c>
      <c r="BX209" s="522"/>
      <c r="BY209" s="522"/>
      <c r="BZ209" s="518"/>
      <c r="CA209" s="518"/>
      <c r="CB209" s="1432" t="b">
        <f>Master[[#This Row],[ETM Kms]]=Master[[#This Row],[Kms]]</f>
        <v>0</v>
      </c>
    </row>
    <row r="210" spans="1:80">
      <c r="A210" s="153" t="s">
        <v>1</v>
      </c>
      <c r="B210" s="153" t="e">
        <f t="array" ref="B210">VLOOKUP(INDEX($C$4:$C210,_xlfn.XMATCH(FALSE,ISBLANK($C$4:$C210),0,-1)), BusTypeLookup,2,FALSE)</f>
        <v>#N/A</v>
      </c>
      <c r="C210" s="232"/>
      <c r="D210" s="232"/>
      <c r="E210" s="196" t="str" cm="1">
        <f t="array" ref="E210">IF( NOT(ISBLANK(Master[[#This Row],[Trip Type override]])), Master[[#This Row],[Trip Type override]], _xlfn.IFS( NOT(ISNUMBER($AC210)), "Non-service", ISNUMBER(SEARCH(TripTypeMaster!$A$2, $AZ210)), TripTypeMaster!$A$2, OR(
ISNUMBER(SEARCH("SCHOOL TRIP", $AZ210)),ISNUMBER(SEARCH("SCHOL", $AZ210)),ISNUMBER(SEARCH("SCOL", $AZ210)),ISNUMBER(SEARCH("SCL", $AZ210)),ISNUMBER(SEARCH("SCHL", $AZ210)),VLOOKUP(Master[[#This Row],[From Code]], Code2Loc, 4,FALSE)="Aided school",VLOOKUP(Master[[#This Row],[Destination Code]], Code2Loc, 4,FALSE)="Aided school"
), "Aided school", ISNUMBER(SEARCH("Express", $AZ210)), "Express", ISNUMBER(SEARCH("Luxury-45", $B210)), "Interstate pre-booked",  TRUE, "Local") )</f>
        <v>Local</v>
      </c>
      <c r="F210" s="197"/>
      <c r="G210" s="197"/>
      <c r="H210" s="232"/>
      <c r="I210" s="198" t="str" cm="1">
        <f t="array" ref="I210">IF(
ISNUMBER(FIND("A",H210)),
H210 &amp; IF(ISNUMBER(FIND("A",     INDEX(H211:H$4025,MATCH(FALSE,ISBLANK(H211:H$4025),0)))),"", INDEX(H211:H$4025,MATCH(FALSE,ISBLANK(H211:H$4025),0))  ),I209
)</f>
        <v>44A44</v>
      </c>
      <c r="J210" s="198">
        <f t="array" ref="J210">INDEX($H$4:$H210, _xlfn.XMATCH(FALSE,ISBLANK($H$4:$H210),0,-1))</f>
        <v>44</v>
      </c>
      <c r="K2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" s="198" t="str">
        <f>IF(ISBLANK(Master[[#This Row],[Depot override]]), Master[[#This Row],[Depot]], Master[[#This Row],[Depot override]])</f>
        <v>VSD</v>
      </c>
      <c r="M2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" s="198" t="str">
        <f>VLOOKUP(Master[[#This Row],[Full ETM Route No]],ETMRoutes[[Full ETM Route No]:[Kms]],7,FALSE)</f>
        <v>HRB</v>
      </c>
      <c r="O210" s="199" t="str">
        <f>IF(ISBLANK(Master[[#This Row],[Depot override]]), Master[[#This Row],[Depot]], Master[[#This Row],[Depot override]]) &amp; Master[[#This Row],[ETM Route No]]</f>
        <v>VSD8</v>
      </c>
      <c r="P210" s="200" cm="1">
        <f t="array" ref="P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0" s="201" t="str" cm="1">
        <f t="array" ref="Q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" s="201"/>
      <c r="S210" s="201"/>
      <c r="T210" s="201"/>
      <c r="U210" s="201"/>
      <c r="V210" s="443" t="str">
        <f t="shared" si="82"/>
        <v>PNJ</v>
      </c>
      <c r="W210" s="202" t="str">
        <f t="shared" si="101"/>
        <v>CRT</v>
      </c>
      <c r="X210" s="202" t="str">
        <f t="shared" si="85"/>
        <v/>
      </c>
      <c r="Y210" s="202" t="str">
        <f t="shared" si="77"/>
        <v/>
      </c>
      <c r="Z210" s="202" t="str">
        <f t="shared" si="86"/>
        <v>VSD</v>
      </c>
      <c r="AA210" s="444" t="s">
        <v>828</v>
      </c>
      <c r="AB210" s="203" t="str">
        <f t="shared" si="87"/>
        <v>PANAJI-CORTALIM-VASCO-HARBOUR</v>
      </c>
      <c r="AC210" s="710">
        <v>34</v>
      </c>
      <c r="AD210" s="711"/>
      <c r="AE210" s="661"/>
      <c r="AF210" s="241"/>
      <c r="AG210" s="232"/>
      <c r="AH210" s="662"/>
      <c r="AI210" s="451">
        <f t="shared" si="88"/>
        <v>0.30902777777777779</v>
      </c>
      <c r="AJ210" s="239" t="str">
        <f t="shared" si="89"/>
        <v/>
      </c>
      <c r="AK210" s="239"/>
      <c r="AL210" s="239"/>
      <c r="AM210" s="239"/>
      <c r="AN210" s="452">
        <f t="shared" si="90"/>
        <v>0.35069444444444442</v>
      </c>
      <c r="AO210" s="712"/>
      <c r="AP210" s="711"/>
      <c r="AQ210" s="495" t="str">
        <f>IF(LEN(Master[[#This Row],[Spread Hrs.]])=0, "", TIME(TRUNC(Master[[#This Row],[Spread Hrs.]]),60*(Master[[#This Row],[Spread Hrs.]]-TRUNC(Master[[#This Row],[Spread Hrs.]]))/0.6,0))</f>
        <v/>
      </c>
      <c r="AR210" s="495" t="str">
        <f>IF(LEN(Master[[#This Row],[Wrk Hrs.]])=0, "", TIME(TRUNC(Master[[#This Row],[Wrk Hrs.]]),60*(Master[[#This Row],[Wrk Hrs.]]-TRUNC(Master[[#This Row],[Wrk Hrs.]]))/0.6,0))</f>
        <v/>
      </c>
      <c r="AS210" s="232" t="str">
        <f>IF($J210&lt;&gt;$J211,SUMIFS(Master[Kms],Master[Leg],Master[[#This Row],[Leg]],Master[Depot],Master[[#This Row],[Depot]]),"")</f>
        <v/>
      </c>
      <c r="AT210" s="451" t="str">
        <f>IF(LEN(Master[[#This Row],[Drv OT2]])=0, "", TIME(TRUNC(Master[[#This Row],[Drv OT2]]),60*(Master[[#This Row],[Drv OT2]]-TRUNC(Master[[#This Row],[Drv OT2]]))/0.6,0))</f>
        <v/>
      </c>
      <c r="AU210" s="452" t="str">
        <f>IF(LEN(Master[[#This Row],[Cond OT2]])=0, "", TIME(TRUNC(Master[[#This Row],[Cond OT2]]),60*(Master[[#This Row],[Cond OT2]]-TRUNC(Master[[#This Row],[Cond OT2]]))/0.6,0))</f>
        <v/>
      </c>
      <c r="AV210" s="710"/>
      <c r="AW210" s="711"/>
      <c r="AX210" s="232" t="str">
        <f t="shared" si="91"/>
        <v/>
      </c>
      <c r="AY210" s="232" t="str">
        <f t="shared" si="92"/>
        <v/>
      </c>
      <c r="AZ210" s="235"/>
      <c r="BA2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10" s="513" t="str">
        <f t="shared" si="93"/>
        <v>HARBOUR-VASCO-CORTALIM-PANAJI</v>
      </c>
      <c r="BH210" s="513" t="str">
        <f t="shared" si="94"/>
        <v>HARBOUR-VASCO-CORTALIM-PANAJI</v>
      </c>
      <c r="BI210" s="521">
        <f>IF(ISNUMBER(FIND("A",Master[[#This Row],[Leg]])), DATE(1900, 1, 1), DATE(1900,1,1)+1) + Master[[#This Row],[Dep]]</f>
        <v>2.3090277777777777</v>
      </c>
      <c r="BJ210" s="200">
        <f>IF(Master[[#This Row],[Arr]]&lt;Master[[#This Row],[Dep]], 1, 0)</f>
        <v>0</v>
      </c>
      <c r="BK210" s="521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210" s="244" t="str">
        <f t="shared" si="95"/>
        <v>PNJ</v>
      </c>
      <c r="BM210" s="244" t="str">
        <f t="shared" si="96"/>
        <v/>
      </c>
      <c r="BN210" s="244" t="str">
        <f t="shared" si="97"/>
        <v>CRT</v>
      </c>
      <c r="BO210" s="244" t="str">
        <f t="shared" si="98"/>
        <v/>
      </c>
      <c r="BP210" s="244" t="str">
        <f t="shared" si="99"/>
        <v>VSD</v>
      </c>
      <c r="BQ210" s="244" t="str">
        <f t="shared" si="100"/>
        <v>HBR</v>
      </c>
      <c r="BR210" s="244" t="s">
        <v>2</v>
      </c>
      <c r="BS210" s="409" t="s">
        <v>27</v>
      </c>
      <c r="BT210" s="244" t="s">
        <v>375</v>
      </c>
      <c r="BU210" s="522">
        <v>7.25</v>
      </c>
      <c r="BV210" s="520" t="s">
        <v>158</v>
      </c>
      <c r="BW210" s="522">
        <v>8.25</v>
      </c>
      <c r="BX210" s="522"/>
      <c r="BY210" s="522"/>
      <c r="BZ210" s="518"/>
      <c r="CA210" s="518"/>
      <c r="CB210" s="1432" t="b">
        <f>Master[[#This Row],[ETM Kms]]=Master[[#This Row],[Kms]]</f>
        <v>0</v>
      </c>
    </row>
    <row r="211" spans="1:80">
      <c r="A211" s="153" t="s">
        <v>1</v>
      </c>
      <c r="B211" s="153" t="e">
        <f t="array" ref="B211">VLOOKUP(INDEX($C$4:$C211,_xlfn.XMATCH(FALSE,ISBLANK($C$4:$C211),0,-1)), BusTypeLookup,2,FALSE)</f>
        <v>#N/A</v>
      </c>
      <c r="C211" s="232"/>
      <c r="D211" s="232"/>
      <c r="E211" s="196" t="str" cm="1">
        <f t="array" ref="E211">IF( NOT(ISBLANK(Master[[#This Row],[Trip Type override]])), Master[[#This Row],[Trip Type override]], _xlfn.IFS( NOT(ISNUMBER($AC211)), "Non-service", ISNUMBER(SEARCH(TripTypeMaster!$A$2, $AZ211)), TripTypeMaster!$A$2, OR(
ISNUMBER(SEARCH("SCHOOL TRIP", $AZ211)),ISNUMBER(SEARCH("SCHOL", $AZ211)),ISNUMBER(SEARCH("SCOL", $AZ211)),ISNUMBER(SEARCH("SCL", $AZ211)),ISNUMBER(SEARCH("SCHL", $AZ211)),VLOOKUP(Master[[#This Row],[From Code]], Code2Loc, 4,FALSE)="Aided school",VLOOKUP(Master[[#This Row],[Destination Code]], Code2Loc, 4,FALSE)="Aided school"
), "Aided school", ISNUMBER(SEARCH("Express", $AZ211)), "Express", ISNUMBER(SEARCH("Luxury-45", $B211)), "Interstate pre-booked",  TRUE, "Local") )</f>
        <v>Local</v>
      </c>
      <c r="F211" s="197"/>
      <c r="G211" s="197"/>
      <c r="H211" s="232"/>
      <c r="I211" s="198" t="str" cm="1">
        <f t="array" ref="I211">IF(
ISNUMBER(FIND("A",H211)),
H211 &amp; IF(ISNUMBER(FIND("A",     INDEX(H212:H$4025,MATCH(FALSE,ISBLANK(H212:H$4025),0)))),"", INDEX(H212:H$4025,MATCH(FALSE,ISBLANK(H212:H$4025),0))  ),I210
)</f>
        <v>44A44</v>
      </c>
      <c r="J211" s="198">
        <f t="array" ref="J211">INDEX($H$4:$H211, _xlfn.XMATCH(FALSE,ISBLANK($H$4:$H211),0,-1))</f>
        <v>44</v>
      </c>
      <c r="K2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" s="198" t="str">
        <f>IF(ISBLANK(Master[[#This Row],[Depot override]]), Master[[#This Row],[Depot]], Master[[#This Row],[Depot override]])</f>
        <v>VSD</v>
      </c>
      <c r="M2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" s="198" t="str">
        <f>VLOOKUP(Master[[#This Row],[Full ETM Route No]],ETMRoutes[[Full ETM Route No]:[Kms]],7,FALSE)</f>
        <v>HRB</v>
      </c>
      <c r="O211" s="199" t="str">
        <f>IF(ISBLANK(Master[[#This Row],[Depot override]]), Master[[#This Row],[Depot]], Master[[#This Row],[Depot override]]) &amp; Master[[#This Row],[ETM Route No]]</f>
        <v>VSD8</v>
      </c>
      <c r="P211" s="200" cm="1">
        <f t="array" ref="P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1" s="201" t="str" cm="1">
        <f t="array" ref="Q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" s="201"/>
      <c r="S211" s="201"/>
      <c r="T211" s="201"/>
      <c r="U211" s="201"/>
      <c r="V211" s="443" t="s">
        <v>828</v>
      </c>
      <c r="W211" s="202" t="str">
        <f t="shared" si="101"/>
        <v>VSD</v>
      </c>
      <c r="X211" s="202" t="str">
        <f t="shared" si="85"/>
        <v>CRT</v>
      </c>
      <c r="Y211" s="202" t="str">
        <f t="shared" si="77"/>
        <v/>
      </c>
      <c r="Z211" s="202" t="str">
        <f t="shared" si="86"/>
        <v/>
      </c>
      <c r="AA211" s="444" t="str">
        <f t="shared" ref="AA211:AA219" si="102">IF( LEN(IF(LEN(BQ211)=0,BP211,BQ211))=0, "", IFERROR(VLOOKUP(IF(LEN(BQ211)=0,BP211,BQ211),Loc2Code,2,FALSE),VLOOKUP(IF(LEN(BQ211)=0,BP211,BQ211),Code2Loc,1,FALSE)))</f>
        <v>PNJ</v>
      </c>
      <c r="AB211" s="203" t="str">
        <f t="shared" si="87"/>
        <v>HARBOUR-VASCO-CORTALIM-PANAJI</v>
      </c>
      <c r="AC211" s="710">
        <v>34</v>
      </c>
      <c r="AD211" s="711"/>
      <c r="AE211" s="661"/>
      <c r="AF211" s="241"/>
      <c r="AG211" s="232"/>
      <c r="AH211" s="662"/>
      <c r="AI211" s="451">
        <f t="shared" si="88"/>
        <v>0.36458333333333331</v>
      </c>
      <c r="AJ211" s="239" t="str">
        <f t="shared" si="89"/>
        <v/>
      </c>
      <c r="AK211" s="239"/>
      <c r="AL211" s="239"/>
      <c r="AM211" s="239"/>
      <c r="AN211" s="452">
        <f t="shared" si="90"/>
        <v>0.41319444444444442</v>
      </c>
      <c r="AO211" s="712"/>
      <c r="AP211" s="711"/>
      <c r="AQ211" s="495" t="str">
        <f>IF(LEN(Master[[#This Row],[Spread Hrs.]])=0, "", TIME(TRUNC(Master[[#This Row],[Spread Hrs.]]),60*(Master[[#This Row],[Spread Hrs.]]-TRUNC(Master[[#This Row],[Spread Hrs.]]))/0.6,0))</f>
        <v/>
      </c>
      <c r="AR211" s="495" t="str">
        <f>IF(LEN(Master[[#This Row],[Wrk Hrs.]])=0, "", TIME(TRUNC(Master[[#This Row],[Wrk Hrs.]]),60*(Master[[#This Row],[Wrk Hrs.]]-TRUNC(Master[[#This Row],[Wrk Hrs.]]))/0.6,0))</f>
        <v/>
      </c>
      <c r="AS211" s="232" t="str">
        <f>IF($J211&lt;&gt;$J212,SUMIFS(Master[Kms],Master[Leg],Master[[#This Row],[Leg]],Master[Depot],Master[[#This Row],[Depot]]),"")</f>
        <v/>
      </c>
      <c r="AT211" s="451" t="str">
        <f>IF(LEN(Master[[#This Row],[Drv OT2]])=0, "", TIME(TRUNC(Master[[#This Row],[Drv OT2]]),60*(Master[[#This Row],[Drv OT2]]-TRUNC(Master[[#This Row],[Drv OT2]]))/0.6,0))</f>
        <v/>
      </c>
      <c r="AU211" s="452" t="str">
        <f>IF(LEN(Master[[#This Row],[Cond OT2]])=0, "", TIME(TRUNC(Master[[#This Row],[Cond OT2]]),60*(Master[[#This Row],[Cond OT2]]-TRUNC(Master[[#This Row],[Cond OT2]]))/0.6,0))</f>
        <v/>
      </c>
      <c r="AV211" s="710"/>
      <c r="AW211" s="711"/>
      <c r="AX211" s="232" t="str">
        <f t="shared" si="91"/>
        <v/>
      </c>
      <c r="AY211" s="232" t="str">
        <f t="shared" si="92"/>
        <v/>
      </c>
      <c r="AZ211" s="235"/>
      <c r="BA2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11" s="513" t="str">
        <f t="shared" si="93"/>
        <v>PANAJI-CORTALIM-VASCO-HARBOUR</v>
      </c>
      <c r="BH211" s="513" t="str">
        <f t="shared" si="94"/>
        <v>HARBOUR-VASCO-CORTALIM-PANAJI</v>
      </c>
      <c r="BI211" s="521">
        <f>IF(ISNUMBER(FIND("A",Master[[#This Row],[Leg]])), DATE(1900, 1, 1), DATE(1900,1,1)+1) + Master[[#This Row],[Dep]]</f>
        <v>2.3645833333333335</v>
      </c>
      <c r="BJ211" s="200">
        <f>IF(Master[[#This Row],[Arr]]&lt;Master[[#This Row],[Dep]], 1, 0)</f>
        <v>0</v>
      </c>
      <c r="BK211" s="521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11" s="244" t="str">
        <f t="shared" si="95"/>
        <v>HBR</v>
      </c>
      <c r="BM211" s="244" t="str">
        <f t="shared" si="96"/>
        <v>VSD</v>
      </c>
      <c r="BN211" s="244" t="str">
        <f t="shared" si="97"/>
        <v>CRT</v>
      </c>
      <c r="BO211" s="244" t="str">
        <f t="shared" si="98"/>
        <v/>
      </c>
      <c r="BP211" s="244" t="str">
        <f t="shared" si="99"/>
        <v>PNJ</v>
      </c>
      <c r="BQ211" s="244" t="str">
        <f t="shared" si="100"/>
        <v/>
      </c>
      <c r="BR211" s="244" t="s">
        <v>616</v>
      </c>
      <c r="BS211" s="409" t="s">
        <v>27</v>
      </c>
      <c r="BT211" s="244" t="s">
        <v>2</v>
      </c>
      <c r="BU211" s="522">
        <v>8.4499999999999993</v>
      </c>
      <c r="BV211" s="520" t="s">
        <v>158</v>
      </c>
      <c r="BW211" s="522">
        <v>9.5500000000000007</v>
      </c>
      <c r="BX211" s="522"/>
      <c r="BY211" s="522"/>
      <c r="BZ211" s="518"/>
      <c r="CA211" s="518"/>
      <c r="CB211" s="1432" t="b">
        <f>Master[[#This Row],[ETM Kms]]=Master[[#This Row],[Kms]]</f>
        <v>0</v>
      </c>
    </row>
    <row r="212" spans="1:80">
      <c r="A212" s="153" t="s">
        <v>1</v>
      </c>
      <c r="B212" s="153" t="e">
        <f t="array" ref="B212">VLOOKUP(INDEX($C$4:$C212,_xlfn.XMATCH(FALSE,ISBLANK($C$4:$C212),0,-1)), BusTypeLookup,2,FALSE)</f>
        <v>#N/A</v>
      </c>
      <c r="C212" s="232"/>
      <c r="D212" s="232"/>
      <c r="E212" s="196" t="str" cm="1">
        <f t="array" ref="E212">IF( NOT(ISBLANK(Master[[#This Row],[Trip Type override]])), Master[[#This Row],[Trip Type override]], _xlfn.IFS( NOT(ISNUMBER($AC212)), "Non-service", ISNUMBER(SEARCH(TripTypeMaster!$A$2, $AZ212)), TripTypeMaster!$A$2, OR(
ISNUMBER(SEARCH("SCHOOL TRIP", $AZ212)),ISNUMBER(SEARCH("SCHOL", $AZ212)),ISNUMBER(SEARCH("SCOL", $AZ212)),ISNUMBER(SEARCH("SCL", $AZ212)),ISNUMBER(SEARCH("SCHL", $AZ212)),VLOOKUP(Master[[#This Row],[From Code]], Code2Loc, 4,FALSE)="Aided school",VLOOKUP(Master[[#This Row],[Destination Code]], Code2Loc, 4,FALSE)="Aided school"
), "Aided school", ISNUMBER(SEARCH("Express", $AZ212)), "Express", ISNUMBER(SEARCH("Luxury-45", $B212)), "Interstate pre-booked",  TRUE, "Local") )</f>
        <v>Local</v>
      </c>
      <c r="F212" s="197"/>
      <c r="G212" s="197"/>
      <c r="H212" s="232"/>
      <c r="I212" s="198" t="str" cm="1">
        <f t="array" ref="I212">IF(
ISNUMBER(FIND("A",H212)),
H212 &amp; IF(ISNUMBER(FIND("A",     INDEX(H213:H$4025,MATCH(FALSE,ISBLANK(H213:H$4025),0)))),"", INDEX(H213:H$4025,MATCH(FALSE,ISBLANK(H213:H$4025),0))  ),I211
)</f>
        <v>44A44</v>
      </c>
      <c r="J212" s="198">
        <f t="array" ref="J212">INDEX($H$4:$H212, _xlfn.XMATCH(FALSE,ISBLANK($H$4:$H212),0,-1))</f>
        <v>44</v>
      </c>
      <c r="K2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" s="198" t="str">
        <f>IF(ISBLANK(Master[[#This Row],[Depot override]]), Master[[#This Row],[Depot]], Master[[#This Row],[Depot override]])</f>
        <v>VSD</v>
      </c>
      <c r="M2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" s="198" t="str">
        <f>VLOOKUP(Master[[#This Row],[Full ETM Route No]],ETMRoutes[[Full ETM Route No]:[Kms]],7,FALSE)</f>
        <v>VSD</v>
      </c>
      <c r="O212" s="199" t="str">
        <f>IF(ISBLANK(Master[[#This Row],[Depot override]]), Master[[#This Row],[Depot]], Master[[#This Row],[Depot override]]) &amp; Master[[#This Row],[ETM Route No]]</f>
        <v>VSD1</v>
      </c>
      <c r="P212" s="200" cm="1">
        <f t="array" ref="P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2" s="201" t="str" cm="1">
        <f t="array" ref="Q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" s="201"/>
      <c r="S212" s="201"/>
      <c r="T212" s="201"/>
      <c r="U212" s="201"/>
      <c r="V212" s="443" t="str">
        <f t="shared" ref="V212:V220" si="103">IF(ISBLANK($BL212),"",IFERROR(VLOOKUP($BL212,Loc2Code,2,FALSE),VLOOKUP($BL212,Code2Loc,1,FALSE)))</f>
        <v>PNJ</v>
      </c>
      <c r="W212" s="202" t="str">
        <f t="shared" si="101"/>
        <v>CRT</v>
      </c>
      <c r="X212" s="202" t="str">
        <f t="shared" si="85"/>
        <v/>
      </c>
      <c r="Y212" s="202" t="str">
        <f t="shared" si="77"/>
        <v/>
      </c>
      <c r="Z212" s="202" t="str">
        <f t="shared" si="86"/>
        <v/>
      </c>
      <c r="AA212" s="444" t="str">
        <f t="shared" si="102"/>
        <v>VSD</v>
      </c>
      <c r="AB212" s="203" t="str">
        <f t="shared" si="87"/>
        <v>PANAJI-CORTALIM-VASCO</v>
      </c>
      <c r="AC212" s="710">
        <v>30</v>
      </c>
      <c r="AD212" s="711"/>
      <c r="AE212" s="661"/>
      <c r="AF212" s="241"/>
      <c r="AG212" s="232"/>
      <c r="AH212" s="662"/>
      <c r="AI212" s="451">
        <f t="shared" si="88"/>
        <v>0.43402777777777773</v>
      </c>
      <c r="AJ212" s="239" t="str">
        <f t="shared" si="89"/>
        <v/>
      </c>
      <c r="AK212" s="239"/>
      <c r="AL212" s="239"/>
      <c r="AM212" s="239"/>
      <c r="AN212" s="452">
        <f t="shared" si="90"/>
        <v>0.47569444444444442</v>
      </c>
      <c r="AO212" s="712">
        <v>1</v>
      </c>
      <c r="AP212" s="711">
        <v>1</v>
      </c>
      <c r="AQ212" s="495">
        <f>IF(LEN(Master[[#This Row],[Spread Hrs.]])=0, "", TIME(TRUNC(Master[[#This Row],[Spread Hrs.]]),60*(Master[[#This Row],[Spread Hrs.]]-TRUNC(Master[[#This Row],[Spread Hrs.]]))/0.6,0))</f>
        <v>0.24652777777777779</v>
      </c>
      <c r="AR212" s="495">
        <f>IF(LEN(Master[[#This Row],[Wrk Hrs.]])=0, "", TIME(TRUNC(Master[[#This Row],[Wrk Hrs.]]),60*(Master[[#This Row],[Wrk Hrs.]]-TRUNC(Master[[#This Row],[Wrk Hrs.]]))/0.6,0))</f>
        <v>0.19444444444444445</v>
      </c>
      <c r="AS212" s="232">
        <f>IF($J212&lt;&gt;$J213,SUMIFS(Master[Kms],Master[Leg],Master[[#This Row],[Leg]],Master[Depot],Master[[#This Row],[Depot]]),"")</f>
        <v>128</v>
      </c>
      <c r="AT212" s="451">
        <f>IF(LEN(Master[[#This Row],[Drv OT2]])=0, "", TIME(TRUNC(Master[[#This Row],[Drv OT2]]),60*(Master[[#This Row],[Drv OT2]]-TRUNC(Master[[#This Row],[Drv OT2]]))/0.6,0))</f>
        <v>0</v>
      </c>
      <c r="AU212" s="452">
        <f>IF(LEN(Master[[#This Row],[Cond OT2]])=0, "", TIME(TRUNC(Master[[#This Row],[Cond OT2]]),60*(Master[[#This Row],[Cond OT2]]-TRUNC(Master[[#This Row],[Cond OT2]]))/0.6,0))</f>
        <v>0</v>
      </c>
      <c r="AV212" s="710">
        <v>0</v>
      </c>
      <c r="AW212" s="711">
        <v>0</v>
      </c>
      <c r="AX212" s="232" t="str">
        <f t="shared" si="91"/>
        <v>Yes</v>
      </c>
      <c r="AY212" s="232" t="str">
        <f t="shared" si="92"/>
        <v/>
      </c>
      <c r="AZ212" s="235" t="s">
        <v>36</v>
      </c>
      <c r="BA2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2" s="513" t="str">
        <f t="shared" si="93"/>
        <v>VASCO-CORTALIM-PANAJI</v>
      </c>
      <c r="BH212" s="513" t="str">
        <f t="shared" si="94"/>
        <v>PANAJI-CORTALIM-VASCO</v>
      </c>
      <c r="BI212" s="521">
        <f>IF(ISNUMBER(FIND("A",Master[[#This Row],[Leg]])), DATE(1900, 1, 1), DATE(1900,1,1)+1) + Master[[#This Row],[Dep]]</f>
        <v>2.4340277777777777</v>
      </c>
      <c r="BJ212" s="200">
        <f>IF(Master[[#This Row],[Arr]]&lt;Master[[#This Row],[Dep]], 1, 0)</f>
        <v>0</v>
      </c>
      <c r="BK212" s="521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2" s="244" t="str">
        <f t="shared" si="95"/>
        <v>PNJ</v>
      </c>
      <c r="BM212" s="244" t="str">
        <f t="shared" si="96"/>
        <v/>
      </c>
      <c r="BN212" s="244" t="str">
        <f t="shared" si="97"/>
        <v>CRT</v>
      </c>
      <c r="BO212" s="244" t="str">
        <f t="shared" si="98"/>
        <v/>
      </c>
      <c r="BP212" s="244" t="str">
        <f t="shared" si="99"/>
        <v>VSD</v>
      </c>
      <c r="BQ212" s="244" t="str">
        <f t="shared" si="100"/>
        <v/>
      </c>
      <c r="BR212" s="244" t="s">
        <v>2</v>
      </c>
      <c r="BS212" s="409" t="s">
        <v>27</v>
      </c>
      <c r="BT212" s="244" t="s">
        <v>1</v>
      </c>
      <c r="BU212" s="522">
        <v>10.25</v>
      </c>
      <c r="BV212" s="520" t="s">
        <v>158</v>
      </c>
      <c r="BW212" s="522">
        <v>11.25</v>
      </c>
      <c r="BX212" s="522">
        <v>5.55</v>
      </c>
      <c r="BY212" s="522">
        <v>4.4000000000000004</v>
      </c>
      <c r="BZ212" s="518">
        <v>0</v>
      </c>
      <c r="CA212" s="518">
        <v>0</v>
      </c>
      <c r="CB212" s="1432" t="b">
        <f>Master[[#This Row],[ETM Kms]]=Master[[#This Row],[Kms]]</f>
        <v>0</v>
      </c>
    </row>
    <row r="213" spans="1:80">
      <c r="A213" s="153" t="s">
        <v>1</v>
      </c>
      <c r="B213" s="153" t="e">
        <f t="array" ref="B213">VLOOKUP(INDEX($C$4:$C213,_xlfn.XMATCH(FALSE,ISBLANK($C$4:$C213),0,-1)), BusTypeLookup,2,FALSE)</f>
        <v>#N/A</v>
      </c>
      <c r="C213" s="232" t="s">
        <v>70</v>
      </c>
      <c r="D213" s="232"/>
      <c r="E213" s="196" t="str" cm="1">
        <f t="array" ref="E213">IF( NOT(ISBLANK(Master[[#This Row],[Trip Type override]])), Master[[#This Row],[Trip Type override]], _xlfn.IFS( NOT(ISNUMBER($AC213)), "Non-service", ISNUMBER(SEARCH(TripTypeMaster!$A$2, $AZ213)), TripTypeMaster!$A$2, OR(
ISNUMBER(SEARCH("SCHOOL TRIP", $AZ213)),ISNUMBER(SEARCH("SCHOL", $AZ213)),ISNUMBER(SEARCH("SCOL", $AZ213)),ISNUMBER(SEARCH("SCL", $AZ213)),ISNUMBER(SEARCH("SCHL", $AZ213)),VLOOKUP(Master[[#This Row],[From Code]], Code2Loc, 4,FALSE)="Aided school",VLOOKUP(Master[[#This Row],[Destination Code]], Code2Loc, 4,FALSE)="Aided school"
), "Aided school", ISNUMBER(SEARCH("Express", $AZ213)), "Express", ISNUMBER(SEARCH("Luxury-45", $B213)), "Interstate pre-booked",  TRUE, "Local") )</f>
        <v>Local</v>
      </c>
      <c r="F213" s="197"/>
      <c r="G213" s="197"/>
      <c r="H213" s="232" t="s">
        <v>116</v>
      </c>
      <c r="I213" s="198" t="str" cm="1">
        <f t="array" ref="I213">IF(
ISNUMBER(FIND("A",H213)),
H213 &amp; IF(ISNUMBER(FIND("A",     INDEX(H214:H$4025,MATCH(FALSE,ISBLANK(H214:H$4025),0)))),"", INDEX(H214:H$4025,MATCH(FALSE,ISBLANK(H214:H$4025),0))  ),I212
)</f>
        <v>45A45</v>
      </c>
      <c r="J213" s="198" t="str">
        <f t="array" ref="J213">INDEX($H$4:$H213, _xlfn.XMATCH(FALSE,ISBLANK($H$4:$H213),0,-1))</f>
        <v>45A</v>
      </c>
      <c r="K2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" s="198" t="str">
        <f>IF(ISBLANK(Master[[#This Row],[Depot override]]), Master[[#This Row],[Depot]], Master[[#This Row],[Depot override]])</f>
        <v>VSD</v>
      </c>
      <c r="M2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" s="198" t="str">
        <f>VLOOKUP(Master[[#This Row],[Full ETM Route No]],ETMRoutes[[Full ETM Route No]:[Kms]],7,FALSE)</f>
        <v>VSD</v>
      </c>
      <c r="O213" s="199" t="str">
        <f>IF(ISBLANK(Master[[#This Row],[Depot override]]), Master[[#This Row],[Depot]], Master[[#This Row],[Depot override]]) &amp; Master[[#This Row],[ETM Route No]]</f>
        <v>VSD1</v>
      </c>
      <c r="P213" s="200" cm="1">
        <f t="array" ref="P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3" s="201" t="str" cm="1">
        <f t="array" ref="Q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" s="201"/>
      <c r="S213" s="201"/>
      <c r="T213" s="201"/>
      <c r="U213" s="201"/>
      <c r="V213" s="443" t="str">
        <f t="shared" si="103"/>
        <v>VSD</v>
      </c>
      <c r="W213" s="202" t="str">
        <f t="shared" si="101"/>
        <v>CRT</v>
      </c>
      <c r="X213" s="202" t="str">
        <f t="shared" si="85"/>
        <v/>
      </c>
      <c r="Y213" s="202" t="str">
        <f t="shared" si="77"/>
        <v/>
      </c>
      <c r="Z213" s="202" t="str">
        <f t="shared" si="86"/>
        <v/>
      </c>
      <c r="AA213" s="444" t="str">
        <f t="shared" si="102"/>
        <v>PNJ</v>
      </c>
      <c r="AB213" s="203" t="str">
        <f t="shared" si="87"/>
        <v>VASCO-CORTALIM-PANAJI</v>
      </c>
      <c r="AC213" s="710">
        <v>30</v>
      </c>
      <c r="AD213" s="711"/>
      <c r="AE213" s="661"/>
      <c r="AF213" s="241"/>
      <c r="AG213" s="232"/>
      <c r="AH213" s="662"/>
      <c r="AI213" s="451">
        <f t="shared" si="88"/>
        <v>0.51041666666666663</v>
      </c>
      <c r="AJ213" s="239" t="str">
        <f t="shared" si="89"/>
        <v/>
      </c>
      <c r="AK213" s="239"/>
      <c r="AL213" s="239"/>
      <c r="AM213" s="239"/>
      <c r="AN213" s="452">
        <f t="shared" si="90"/>
        <v>0.54513888888888895</v>
      </c>
      <c r="AO213" s="712"/>
      <c r="AP213" s="711"/>
      <c r="AQ213" s="495" t="str">
        <f>IF(LEN(Master[[#This Row],[Spread Hrs.]])=0, "", TIME(TRUNC(Master[[#This Row],[Spread Hrs.]]),60*(Master[[#This Row],[Spread Hrs.]]-TRUNC(Master[[#This Row],[Spread Hrs.]]))/0.6,0))</f>
        <v/>
      </c>
      <c r="AR213" s="495" t="str">
        <f>IF(LEN(Master[[#This Row],[Wrk Hrs.]])=0, "", TIME(TRUNC(Master[[#This Row],[Wrk Hrs.]]),60*(Master[[#This Row],[Wrk Hrs.]]-TRUNC(Master[[#This Row],[Wrk Hrs.]]))/0.6,0))</f>
        <v/>
      </c>
      <c r="AS213" s="232" t="str">
        <f>IF($J213&lt;&gt;$J214,SUMIFS(Master[Kms],Master[Leg],Master[[#This Row],[Leg]],Master[Depot],Master[[#This Row],[Depot]]),"")</f>
        <v/>
      </c>
      <c r="AT213" s="451" t="str">
        <f>IF(LEN(Master[[#This Row],[Drv OT2]])=0, "", TIME(TRUNC(Master[[#This Row],[Drv OT2]]),60*(Master[[#This Row],[Drv OT2]]-TRUNC(Master[[#This Row],[Drv OT2]]))/0.6,0))</f>
        <v/>
      </c>
      <c r="AU213" s="452" t="str">
        <f>IF(LEN(Master[[#This Row],[Cond OT2]])=0, "", TIME(TRUNC(Master[[#This Row],[Cond OT2]]),60*(Master[[#This Row],[Cond OT2]]-TRUNC(Master[[#This Row],[Cond OT2]]))/0.6,0))</f>
        <v/>
      </c>
      <c r="AV213" s="710"/>
      <c r="AW213" s="711"/>
      <c r="AX213" s="232" t="str">
        <f t="shared" si="91"/>
        <v/>
      </c>
      <c r="AY213" s="232" t="str">
        <f t="shared" si="92"/>
        <v/>
      </c>
      <c r="AZ213" s="235"/>
      <c r="BA2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3" s="513" t="str">
        <f t="shared" si="93"/>
        <v>PANAJI-CORTALIM-VASCO</v>
      </c>
      <c r="BH213" s="513" t="str">
        <f t="shared" si="94"/>
        <v>PANAJI-CORTALIM-VASCO</v>
      </c>
      <c r="BI213" s="521">
        <f>IF(ISNUMBER(FIND("A",Master[[#This Row],[Leg]])), DATE(1900, 1, 1), DATE(1900,1,1)+1) + Master[[#This Row],[Dep]]</f>
        <v>1.5104166666666665</v>
      </c>
      <c r="BJ213" s="200">
        <f>IF(Master[[#This Row],[Arr]]&lt;Master[[#This Row],[Dep]], 1, 0)</f>
        <v>0</v>
      </c>
      <c r="BK213" s="521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13" s="244" t="str">
        <f t="shared" si="95"/>
        <v>VSD</v>
      </c>
      <c r="BM213" s="244" t="str">
        <f t="shared" si="96"/>
        <v/>
      </c>
      <c r="BN213" s="244" t="str">
        <f t="shared" si="97"/>
        <v>CRT</v>
      </c>
      <c r="BO213" s="244" t="str">
        <f t="shared" si="98"/>
        <v/>
      </c>
      <c r="BP213" s="244" t="str">
        <f t="shared" si="99"/>
        <v>PNJ</v>
      </c>
      <c r="BQ213" s="244" t="str">
        <f t="shared" si="100"/>
        <v/>
      </c>
      <c r="BR213" s="244" t="s">
        <v>1</v>
      </c>
      <c r="BS213" s="409" t="s">
        <v>27</v>
      </c>
      <c r="BT213" s="244" t="s">
        <v>2</v>
      </c>
      <c r="BU213" s="522">
        <v>12.15</v>
      </c>
      <c r="BV213" s="520" t="s">
        <v>158</v>
      </c>
      <c r="BW213" s="522">
        <v>13.05</v>
      </c>
      <c r="BX213" s="522"/>
      <c r="BY213" s="522"/>
      <c r="BZ213" s="518"/>
      <c r="CA213" s="518"/>
      <c r="CB213" s="1432" t="b">
        <f>Master[[#This Row],[ETM Kms]]=Master[[#This Row],[Kms]]</f>
        <v>0</v>
      </c>
    </row>
    <row r="214" spans="1:80">
      <c r="A214" s="153" t="s">
        <v>1</v>
      </c>
      <c r="B214" s="153" t="e">
        <f t="array" ref="B214">VLOOKUP(INDEX($C$4:$C214,_xlfn.XMATCH(FALSE,ISBLANK($C$4:$C214),0,-1)), BusTypeLookup,2,FALSE)</f>
        <v>#N/A</v>
      </c>
      <c r="C214" s="232"/>
      <c r="D214" s="232"/>
      <c r="E214" s="196" t="str" cm="1">
        <f t="array" ref="E214">IF( NOT(ISBLANK(Master[[#This Row],[Trip Type override]])), Master[[#This Row],[Trip Type override]], _xlfn.IFS( NOT(ISNUMBER($AC214)), "Non-service", ISNUMBER(SEARCH(TripTypeMaster!$A$2, $AZ214)), TripTypeMaster!$A$2, OR(
ISNUMBER(SEARCH("SCHOOL TRIP", $AZ214)),ISNUMBER(SEARCH("SCHOL", $AZ214)),ISNUMBER(SEARCH("SCOL", $AZ214)),ISNUMBER(SEARCH("SCL", $AZ214)),ISNUMBER(SEARCH("SCHL", $AZ214)),VLOOKUP(Master[[#This Row],[From Code]], Code2Loc, 4,FALSE)="Aided school",VLOOKUP(Master[[#This Row],[Destination Code]], Code2Loc, 4,FALSE)="Aided school"
), "Aided school", ISNUMBER(SEARCH("Express", $AZ214)), "Express", ISNUMBER(SEARCH("Luxury-45", $B214)), "Interstate pre-booked",  TRUE, "Local") )</f>
        <v>Local</v>
      </c>
      <c r="F214" s="197"/>
      <c r="G214" s="197"/>
      <c r="H214" s="232"/>
      <c r="I214" s="198" t="str" cm="1">
        <f t="array" ref="I214">IF(
ISNUMBER(FIND("A",H214)),
H214 &amp; IF(ISNUMBER(FIND("A",     INDEX(H215:H$4025,MATCH(FALSE,ISBLANK(H215:H$4025),0)))),"", INDEX(H215:H$4025,MATCH(FALSE,ISBLANK(H215:H$4025),0))  ),I213
)</f>
        <v>45A45</v>
      </c>
      <c r="J214" s="198" t="str">
        <f t="array" ref="J214">INDEX($H$4:$H214, _xlfn.XMATCH(FALSE,ISBLANK($H$4:$H214),0,-1))</f>
        <v>45A</v>
      </c>
      <c r="K2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" s="198" t="str">
        <f>IF(ISBLANK(Master[[#This Row],[Depot override]]), Master[[#This Row],[Depot]], Master[[#This Row],[Depot override]])</f>
        <v>VSD</v>
      </c>
      <c r="M2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" s="198" t="str">
        <f>VLOOKUP(Master[[#This Row],[Full ETM Route No]],ETMRoutes[[Full ETM Route No]:[Kms]],7,FALSE)</f>
        <v>VSD</v>
      </c>
      <c r="O214" s="199" t="str">
        <f>IF(ISBLANK(Master[[#This Row],[Depot override]]), Master[[#This Row],[Depot]], Master[[#This Row],[Depot override]]) &amp; Master[[#This Row],[ETM Route No]]</f>
        <v>VSD1</v>
      </c>
      <c r="P214" s="200" cm="1">
        <f t="array" ref="P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4" s="201" t="str" cm="1">
        <f t="array" ref="Q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" s="201"/>
      <c r="S214" s="201"/>
      <c r="T214" s="201"/>
      <c r="U214" s="201"/>
      <c r="V214" s="443" t="str">
        <f t="shared" si="103"/>
        <v>PNJ</v>
      </c>
      <c r="W214" s="202" t="str">
        <f t="shared" si="101"/>
        <v>CRT</v>
      </c>
      <c r="X214" s="202" t="str">
        <f t="shared" si="85"/>
        <v/>
      </c>
      <c r="Y214" s="202" t="str">
        <f t="shared" si="77"/>
        <v/>
      </c>
      <c r="Z214" s="202" t="str">
        <f t="shared" si="86"/>
        <v/>
      </c>
      <c r="AA214" s="444" t="str">
        <f t="shared" si="102"/>
        <v>VSD</v>
      </c>
      <c r="AB214" s="203" t="str">
        <f t="shared" si="87"/>
        <v>PANAJI-CORTALIM-VASCO</v>
      </c>
      <c r="AC214" s="710">
        <v>30</v>
      </c>
      <c r="AD214" s="711"/>
      <c r="AE214" s="661"/>
      <c r="AF214" s="241"/>
      <c r="AG214" s="232"/>
      <c r="AH214" s="662"/>
      <c r="AI214" s="451">
        <f t="shared" si="88"/>
        <v>0.56597222222222221</v>
      </c>
      <c r="AJ214" s="239" t="str">
        <f t="shared" si="89"/>
        <v/>
      </c>
      <c r="AK214" s="239"/>
      <c r="AL214" s="239"/>
      <c r="AM214" s="239"/>
      <c r="AN214" s="452">
        <f t="shared" si="90"/>
        <v>0.60763888888888895</v>
      </c>
      <c r="AO214" s="712"/>
      <c r="AP214" s="711"/>
      <c r="AQ214" s="495" t="str">
        <f>IF(LEN(Master[[#This Row],[Spread Hrs.]])=0, "", TIME(TRUNC(Master[[#This Row],[Spread Hrs.]]),60*(Master[[#This Row],[Spread Hrs.]]-TRUNC(Master[[#This Row],[Spread Hrs.]]))/0.6,0))</f>
        <v/>
      </c>
      <c r="AR214" s="495" t="str">
        <f>IF(LEN(Master[[#This Row],[Wrk Hrs.]])=0, "", TIME(TRUNC(Master[[#This Row],[Wrk Hrs.]]),60*(Master[[#This Row],[Wrk Hrs.]]-TRUNC(Master[[#This Row],[Wrk Hrs.]]))/0.6,0))</f>
        <v/>
      </c>
      <c r="AS214" s="232" t="str">
        <f>IF($J214&lt;&gt;$J215,SUMIFS(Master[Kms],Master[Leg],Master[[#This Row],[Leg]],Master[Depot],Master[[#This Row],[Depot]]),"")</f>
        <v/>
      </c>
      <c r="AT214" s="451" t="str">
        <f>IF(LEN(Master[[#This Row],[Drv OT2]])=0, "", TIME(TRUNC(Master[[#This Row],[Drv OT2]]),60*(Master[[#This Row],[Drv OT2]]-TRUNC(Master[[#This Row],[Drv OT2]]))/0.6,0))</f>
        <v/>
      </c>
      <c r="AU214" s="452" t="str">
        <f>IF(LEN(Master[[#This Row],[Cond OT2]])=0, "", TIME(TRUNC(Master[[#This Row],[Cond OT2]]),60*(Master[[#This Row],[Cond OT2]]-TRUNC(Master[[#This Row],[Cond OT2]]))/0.6,0))</f>
        <v/>
      </c>
      <c r="AV214" s="710"/>
      <c r="AW214" s="711"/>
      <c r="AX214" s="232" t="str">
        <f t="shared" si="91"/>
        <v/>
      </c>
      <c r="AY214" s="232" t="str">
        <f t="shared" si="92"/>
        <v/>
      </c>
      <c r="AZ214" s="235"/>
      <c r="BA2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4" s="513" t="str">
        <f t="shared" si="93"/>
        <v>VASCO-CORTALIM-PANAJI</v>
      </c>
      <c r="BH214" s="513" t="str">
        <f t="shared" si="94"/>
        <v>PANAJI-CORTALIM-VASCO</v>
      </c>
      <c r="BI214" s="521">
        <f>IF(ISNUMBER(FIND("A",Master[[#This Row],[Leg]])), DATE(1900, 1, 1), DATE(1900,1,1)+1) + Master[[#This Row],[Dep]]</f>
        <v>1.5659722222222223</v>
      </c>
      <c r="BJ214" s="200">
        <f>IF(Master[[#This Row],[Arr]]&lt;Master[[#This Row],[Dep]], 1, 0)</f>
        <v>0</v>
      </c>
      <c r="BK214" s="521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14" s="244" t="str">
        <f t="shared" si="95"/>
        <v>PNJ</v>
      </c>
      <c r="BM214" s="244" t="str">
        <f t="shared" si="96"/>
        <v/>
      </c>
      <c r="BN214" s="244" t="str">
        <f t="shared" si="97"/>
        <v>CRT</v>
      </c>
      <c r="BO214" s="244" t="str">
        <f t="shared" si="98"/>
        <v/>
      </c>
      <c r="BP214" s="244" t="str">
        <f t="shared" si="99"/>
        <v>VSD</v>
      </c>
      <c r="BQ214" s="244" t="str">
        <f t="shared" si="100"/>
        <v/>
      </c>
      <c r="BR214" s="244" t="s">
        <v>2</v>
      </c>
      <c r="BS214" s="409" t="s">
        <v>27</v>
      </c>
      <c r="BT214" s="244" t="s">
        <v>1</v>
      </c>
      <c r="BU214" s="522">
        <v>13.35</v>
      </c>
      <c r="BV214" s="520" t="s">
        <v>158</v>
      </c>
      <c r="BW214" s="522">
        <v>14.35</v>
      </c>
      <c r="BX214" s="522"/>
      <c r="BY214" s="522"/>
      <c r="BZ214" s="518"/>
      <c r="CA214" s="518"/>
      <c r="CB214" s="1432" t="b">
        <f>Master[[#This Row],[ETM Kms]]=Master[[#This Row],[Kms]]</f>
        <v>0</v>
      </c>
    </row>
    <row r="215" spans="1:80">
      <c r="A215" s="153" t="s">
        <v>1</v>
      </c>
      <c r="B215" s="153" t="e">
        <f t="array" ref="B215">VLOOKUP(INDEX($C$4:$C215,_xlfn.XMATCH(FALSE,ISBLANK($C$4:$C215),0,-1)), BusTypeLookup,2,FALSE)</f>
        <v>#N/A</v>
      </c>
      <c r="C215" s="232"/>
      <c r="D215" s="232"/>
      <c r="E215" s="196" t="str" cm="1">
        <f t="array" ref="E215">IF( NOT(ISBLANK(Master[[#This Row],[Trip Type override]])), Master[[#This Row],[Trip Type override]], _xlfn.IFS( NOT(ISNUMBER($AC215)), "Non-service", ISNUMBER(SEARCH(TripTypeMaster!$A$2, $AZ215)), TripTypeMaster!$A$2, OR(
ISNUMBER(SEARCH("SCHOOL TRIP", $AZ215)),ISNUMBER(SEARCH("SCHOL", $AZ215)),ISNUMBER(SEARCH("SCOL", $AZ215)),ISNUMBER(SEARCH("SCL", $AZ215)),ISNUMBER(SEARCH("SCHL", $AZ215)),VLOOKUP(Master[[#This Row],[From Code]], Code2Loc, 4,FALSE)="Aided school",VLOOKUP(Master[[#This Row],[Destination Code]], Code2Loc, 4,FALSE)="Aided school"
), "Aided school", ISNUMBER(SEARCH("Express", $AZ215)), "Express", ISNUMBER(SEARCH("Luxury-45", $B215)), "Interstate pre-booked",  TRUE, "Local") )</f>
        <v>Local</v>
      </c>
      <c r="F215" s="197"/>
      <c r="G215" s="197"/>
      <c r="H215" s="232"/>
      <c r="I215" s="198" t="str" cm="1">
        <f t="array" ref="I215">IF(
ISNUMBER(FIND("A",H215)),
H215 &amp; IF(ISNUMBER(FIND("A",     INDEX(H216:H$4025,MATCH(FALSE,ISBLANK(H216:H$4025),0)))),"", INDEX(H216:H$4025,MATCH(FALSE,ISBLANK(H216:H$4025),0))  ),I214
)</f>
        <v>45A45</v>
      </c>
      <c r="J215" s="198" t="str">
        <f t="array" ref="J215">INDEX($H$4:$H215, _xlfn.XMATCH(FALSE,ISBLANK($H$4:$H215),0,-1))</f>
        <v>45A</v>
      </c>
      <c r="K2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" s="198" t="str">
        <f>IF(ISBLANK(Master[[#This Row],[Depot override]]), Master[[#This Row],[Depot]], Master[[#This Row],[Depot override]])</f>
        <v>VSD</v>
      </c>
      <c r="M2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" s="198" t="str">
        <f>VLOOKUP(Master[[#This Row],[Full ETM Route No]],ETMRoutes[[Full ETM Route No]:[Kms]],7,FALSE)</f>
        <v>VSD</v>
      </c>
      <c r="O215" s="199" t="str">
        <f>IF(ISBLANK(Master[[#This Row],[Depot override]]), Master[[#This Row],[Depot]], Master[[#This Row],[Depot override]]) &amp; Master[[#This Row],[ETM Route No]]</f>
        <v>VSD1</v>
      </c>
      <c r="P215" s="200" cm="1">
        <f t="array" ref="P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5" s="201" t="str" cm="1">
        <f t="array" ref="Q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" s="201"/>
      <c r="S215" s="201"/>
      <c r="T215" s="201"/>
      <c r="U215" s="201"/>
      <c r="V215" s="443" t="str">
        <f t="shared" si="103"/>
        <v>VSD</v>
      </c>
      <c r="W215" s="202" t="str">
        <f t="shared" si="101"/>
        <v>CRT</v>
      </c>
      <c r="X215" s="202" t="str">
        <f t="shared" si="85"/>
        <v/>
      </c>
      <c r="Y215" s="202" t="str">
        <f t="shared" si="77"/>
        <v/>
      </c>
      <c r="Z215" s="202" t="str">
        <f t="shared" si="86"/>
        <v/>
      </c>
      <c r="AA215" s="444" t="str">
        <f t="shared" si="102"/>
        <v>PNJ</v>
      </c>
      <c r="AB215" s="203" t="str">
        <f t="shared" si="87"/>
        <v>VASCO-CORTALIM-PANAJI</v>
      </c>
      <c r="AC215" s="710">
        <v>30</v>
      </c>
      <c r="AD215" s="711"/>
      <c r="AE215" s="661"/>
      <c r="AF215" s="241"/>
      <c r="AG215" s="232"/>
      <c r="AH215" s="662"/>
      <c r="AI215" s="451">
        <f t="shared" si="88"/>
        <v>0.63888888888888895</v>
      </c>
      <c r="AJ215" s="239" t="str">
        <f t="shared" si="89"/>
        <v/>
      </c>
      <c r="AK215" s="239"/>
      <c r="AL215" s="239"/>
      <c r="AM215" s="239"/>
      <c r="AN215" s="452">
        <f t="shared" si="90"/>
        <v>0.68402777777777779</v>
      </c>
      <c r="AO215" s="712"/>
      <c r="AP215" s="711"/>
      <c r="AQ215" s="495" t="str">
        <f>IF(LEN(Master[[#This Row],[Spread Hrs.]])=0, "", TIME(TRUNC(Master[[#This Row],[Spread Hrs.]]),60*(Master[[#This Row],[Spread Hrs.]]-TRUNC(Master[[#This Row],[Spread Hrs.]]))/0.6,0))</f>
        <v/>
      </c>
      <c r="AR215" s="495" t="str">
        <f>IF(LEN(Master[[#This Row],[Wrk Hrs.]])=0, "", TIME(TRUNC(Master[[#This Row],[Wrk Hrs.]]),60*(Master[[#This Row],[Wrk Hrs.]]-TRUNC(Master[[#This Row],[Wrk Hrs.]]))/0.6,0))</f>
        <v/>
      </c>
      <c r="AS215" s="232" t="str">
        <f>IF($J215&lt;&gt;$J216,SUMIFS(Master[Kms],Master[Leg],Master[[#This Row],[Leg]],Master[Depot],Master[[#This Row],[Depot]]),"")</f>
        <v/>
      </c>
      <c r="AT215" s="451" t="str">
        <f>IF(LEN(Master[[#This Row],[Drv OT2]])=0, "", TIME(TRUNC(Master[[#This Row],[Drv OT2]]),60*(Master[[#This Row],[Drv OT2]]-TRUNC(Master[[#This Row],[Drv OT2]]))/0.6,0))</f>
        <v/>
      </c>
      <c r="AU215" s="452" t="str">
        <f>IF(LEN(Master[[#This Row],[Cond OT2]])=0, "", TIME(TRUNC(Master[[#This Row],[Cond OT2]]),60*(Master[[#This Row],[Cond OT2]]-TRUNC(Master[[#This Row],[Cond OT2]]))/0.6,0))</f>
        <v/>
      </c>
      <c r="AV215" s="710"/>
      <c r="AW215" s="711"/>
      <c r="AX215" s="232" t="str">
        <f t="shared" si="91"/>
        <v/>
      </c>
      <c r="AY215" s="232" t="str">
        <f t="shared" si="92"/>
        <v/>
      </c>
      <c r="AZ215" s="235"/>
      <c r="BA2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5" s="513" t="str">
        <f t="shared" si="93"/>
        <v>PANAJI-CORTALIM-VASCO</v>
      </c>
      <c r="BH215" s="513" t="str">
        <f t="shared" si="94"/>
        <v>PANAJI-CORTALIM-VASCO</v>
      </c>
      <c r="BI215" s="521">
        <f>IF(ISNUMBER(FIND("A",Master[[#This Row],[Leg]])), DATE(1900, 1, 1), DATE(1900,1,1)+1) + Master[[#This Row],[Dep]]</f>
        <v>1.6388888888888888</v>
      </c>
      <c r="BJ215" s="200">
        <f>IF(Master[[#This Row],[Arr]]&lt;Master[[#This Row],[Dep]], 1, 0)</f>
        <v>0</v>
      </c>
      <c r="BK215" s="521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15" s="244" t="str">
        <f t="shared" si="95"/>
        <v>VSD</v>
      </c>
      <c r="BM215" s="244" t="str">
        <f t="shared" si="96"/>
        <v/>
      </c>
      <c r="BN215" s="244" t="str">
        <f t="shared" si="97"/>
        <v>CRT</v>
      </c>
      <c r="BO215" s="244" t="str">
        <f t="shared" si="98"/>
        <v/>
      </c>
      <c r="BP215" s="244" t="str">
        <f t="shared" si="99"/>
        <v>PNJ</v>
      </c>
      <c r="BQ215" s="244" t="str">
        <f t="shared" si="100"/>
        <v/>
      </c>
      <c r="BR215" s="244" t="s">
        <v>1</v>
      </c>
      <c r="BS215" s="409" t="s">
        <v>27</v>
      </c>
      <c r="BT215" s="244" t="s">
        <v>2</v>
      </c>
      <c r="BU215" s="522">
        <v>15.2</v>
      </c>
      <c r="BV215" s="520" t="s">
        <v>158</v>
      </c>
      <c r="BW215" s="522">
        <v>16.25</v>
      </c>
      <c r="BX215" s="522"/>
      <c r="BY215" s="522"/>
      <c r="BZ215" s="518"/>
      <c r="CA215" s="518"/>
      <c r="CB215" s="1432" t="b">
        <f>Master[[#This Row],[ETM Kms]]=Master[[#This Row],[Kms]]</f>
        <v>0</v>
      </c>
    </row>
    <row r="216" spans="1:80">
      <c r="A216" s="153" t="s">
        <v>1</v>
      </c>
      <c r="B216" s="153" t="e">
        <f t="array" ref="B216">VLOOKUP(INDEX($C$4:$C216,_xlfn.XMATCH(FALSE,ISBLANK($C$4:$C216),0,-1)), BusTypeLookup,2,FALSE)</f>
        <v>#N/A</v>
      </c>
      <c r="C216" s="232"/>
      <c r="D216" s="232"/>
      <c r="E216" s="196" t="str" cm="1">
        <f t="array" ref="E216">IF( NOT(ISBLANK(Master[[#This Row],[Trip Type override]])), Master[[#This Row],[Trip Type override]], _xlfn.IFS( NOT(ISNUMBER($AC216)), "Non-service", ISNUMBER(SEARCH(TripTypeMaster!$A$2, $AZ216)), TripTypeMaster!$A$2, OR(
ISNUMBER(SEARCH("SCHOOL TRIP", $AZ216)),ISNUMBER(SEARCH("SCHOL", $AZ216)),ISNUMBER(SEARCH("SCOL", $AZ216)),ISNUMBER(SEARCH("SCL", $AZ216)),ISNUMBER(SEARCH("SCHL", $AZ216)),VLOOKUP(Master[[#This Row],[From Code]], Code2Loc, 4,FALSE)="Aided school",VLOOKUP(Master[[#This Row],[Destination Code]], Code2Loc, 4,FALSE)="Aided school"
), "Aided school", ISNUMBER(SEARCH("Express", $AZ216)), "Express", ISNUMBER(SEARCH("Luxury-45", $B216)), "Interstate pre-booked",  TRUE, "Local") )</f>
        <v>Local</v>
      </c>
      <c r="F216" s="197"/>
      <c r="G216" s="197"/>
      <c r="H216" s="232"/>
      <c r="I216" s="198" t="str" cm="1">
        <f t="array" ref="I216">IF(
ISNUMBER(FIND("A",H216)),
H216 &amp; IF(ISNUMBER(FIND("A",     INDEX(H217:H$4025,MATCH(FALSE,ISBLANK(H217:H$4025),0)))),"", INDEX(H217:H$4025,MATCH(FALSE,ISBLANK(H217:H$4025),0))  ),I215
)</f>
        <v>45A45</v>
      </c>
      <c r="J216" s="198" t="str">
        <f t="array" ref="J216">INDEX($H$4:$H216, _xlfn.XMATCH(FALSE,ISBLANK($H$4:$H216),0,-1))</f>
        <v>45A</v>
      </c>
      <c r="K2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" s="198" t="str">
        <f>IF(ISBLANK(Master[[#This Row],[Depot override]]), Master[[#This Row],[Depot]], Master[[#This Row],[Depot override]])</f>
        <v>VSD</v>
      </c>
      <c r="M2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" s="198" t="str">
        <f>VLOOKUP(Master[[#This Row],[Full ETM Route No]],ETMRoutes[[Full ETM Route No]:[Kms]],7,FALSE)</f>
        <v>VSD</v>
      </c>
      <c r="O216" s="199" t="str">
        <f>IF(ISBLANK(Master[[#This Row],[Depot override]]), Master[[#This Row],[Depot]], Master[[#This Row],[Depot override]]) &amp; Master[[#This Row],[ETM Route No]]</f>
        <v>VSD1</v>
      </c>
      <c r="P216" s="200" cm="1">
        <f t="array" ref="P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6" s="201" t="str" cm="1">
        <f t="array" ref="Q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" s="201"/>
      <c r="S216" s="201"/>
      <c r="T216" s="201"/>
      <c r="U216" s="201"/>
      <c r="V216" s="443" t="str">
        <f t="shared" si="103"/>
        <v>PNJ</v>
      </c>
      <c r="W216" s="202" t="str">
        <f t="shared" si="101"/>
        <v>CRT</v>
      </c>
      <c r="X216" s="202" t="str">
        <f t="shared" si="85"/>
        <v/>
      </c>
      <c r="Y216" s="202" t="str">
        <f t="shared" si="77"/>
        <v/>
      </c>
      <c r="Z216" s="202" t="str">
        <f t="shared" si="86"/>
        <v/>
      </c>
      <c r="AA216" s="444" t="str">
        <f t="shared" si="102"/>
        <v>VSD</v>
      </c>
      <c r="AB216" s="203" t="str">
        <f t="shared" si="87"/>
        <v>PANAJI-CORTALIM-VASCO</v>
      </c>
      <c r="AC216" s="710">
        <v>30</v>
      </c>
      <c r="AD216" s="711"/>
      <c r="AE216" s="661"/>
      <c r="AF216" s="241"/>
      <c r="AG216" s="232"/>
      <c r="AH216" s="662"/>
      <c r="AI216" s="451">
        <f t="shared" si="88"/>
        <v>0.70486111111111116</v>
      </c>
      <c r="AJ216" s="239" t="str">
        <f t="shared" si="89"/>
        <v/>
      </c>
      <c r="AK216" s="239"/>
      <c r="AL216" s="239"/>
      <c r="AM216" s="239"/>
      <c r="AN216" s="452">
        <f t="shared" si="90"/>
        <v>0.74652777777777779</v>
      </c>
      <c r="AO216" s="712"/>
      <c r="AP216" s="711"/>
      <c r="AQ216" s="495" t="str">
        <f>IF(LEN(Master[[#This Row],[Spread Hrs.]])=0, "", TIME(TRUNC(Master[[#This Row],[Spread Hrs.]]),60*(Master[[#This Row],[Spread Hrs.]]-TRUNC(Master[[#This Row],[Spread Hrs.]]))/0.6,0))</f>
        <v/>
      </c>
      <c r="AR216" s="495" t="str">
        <f>IF(LEN(Master[[#This Row],[Wrk Hrs.]])=0, "", TIME(TRUNC(Master[[#This Row],[Wrk Hrs.]]),60*(Master[[#This Row],[Wrk Hrs.]]-TRUNC(Master[[#This Row],[Wrk Hrs.]]))/0.6,0))</f>
        <v/>
      </c>
      <c r="AS216" s="232" t="str">
        <f>IF($J216&lt;&gt;$J217,SUMIFS(Master[Kms],Master[Leg],Master[[#This Row],[Leg]],Master[Depot],Master[[#This Row],[Depot]]),"")</f>
        <v/>
      </c>
      <c r="AT216" s="451" t="str">
        <f>IF(LEN(Master[[#This Row],[Drv OT2]])=0, "", TIME(TRUNC(Master[[#This Row],[Drv OT2]]),60*(Master[[#This Row],[Drv OT2]]-TRUNC(Master[[#This Row],[Drv OT2]]))/0.6,0))</f>
        <v/>
      </c>
      <c r="AU216" s="452" t="str">
        <f>IF(LEN(Master[[#This Row],[Cond OT2]])=0, "", TIME(TRUNC(Master[[#This Row],[Cond OT2]]),60*(Master[[#This Row],[Cond OT2]]-TRUNC(Master[[#This Row],[Cond OT2]]))/0.6,0))</f>
        <v/>
      </c>
      <c r="AV216" s="710"/>
      <c r="AW216" s="711"/>
      <c r="AX216" s="232" t="str">
        <f t="shared" si="91"/>
        <v/>
      </c>
      <c r="AY216" s="232" t="str">
        <f t="shared" si="92"/>
        <v/>
      </c>
      <c r="AZ216" s="235"/>
      <c r="BA2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6" s="513" t="str">
        <f t="shared" si="93"/>
        <v>VASCO-CORTALIM-PANAJI</v>
      </c>
      <c r="BH216" s="513" t="str">
        <f t="shared" si="94"/>
        <v>PANAJI-CORTALIM-VASCO</v>
      </c>
      <c r="BI216" s="521">
        <f>IF(ISNUMBER(FIND("A",Master[[#This Row],[Leg]])), DATE(1900, 1, 1), DATE(1900,1,1)+1) + Master[[#This Row],[Dep]]</f>
        <v>1.7048611111111112</v>
      </c>
      <c r="BJ216" s="200">
        <f>IF(Master[[#This Row],[Arr]]&lt;Master[[#This Row],[Dep]], 1, 0)</f>
        <v>0</v>
      </c>
      <c r="BK216" s="521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16" s="244" t="str">
        <f t="shared" si="95"/>
        <v>PNJ</v>
      </c>
      <c r="BM216" s="244" t="str">
        <f t="shared" si="96"/>
        <v/>
      </c>
      <c r="BN216" s="244" t="str">
        <f t="shared" si="97"/>
        <v>CRT</v>
      </c>
      <c r="BO216" s="244" t="str">
        <f t="shared" si="98"/>
        <v/>
      </c>
      <c r="BP216" s="244" t="str">
        <f t="shared" si="99"/>
        <v>VSD</v>
      </c>
      <c r="BQ216" s="244" t="str">
        <f t="shared" si="100"/>
        <v/>
      </c>
      <c r="BR216" s="244" t="s">
        <v>2</v>
      </c>
      <c r="BS216" s="409" t="s">
        <v>27</v>
      </c>
      <c r="BT216" s="244" t="s">
        <v>1</v>
      </c>
      <c r="BU216" s="522">
        <v>16.55</v>
      </c>
      <c r="BV216" s="520" t="s">
        <v>158</v>
      </c>
      <c r="BW216" s="522">
        <v>17.55</v>
      </c>
      <c r="BX216" s="522"/>
      <c r="BY216" s="522"/>
      <c r="BZ216" s="518"/>
      <c r="CA216" s="518"/>
      <c r="CB216" s="1432" t="b">
        <f>Master[[#This Row],[ETM Kms]]=Master[[#This Row],[Kms]]</f>
        <v>0</v>
      </c>
    </row>
    <row r="217" spans="1:80">
      <c r="A217" s="153" t="s">
        <v>1</v>
      </c>
      <c r="B217" s="153" t="e">
        <f t="array" ref="B217">VLOOKUP(INDEX($C$4:$C217,_xlfn.XMATCH(FALSE,ISBLANK($C$4:$C217),0,-1)), BusTypeLookup,2,FALSE)</f>
        <v>#N/A</v>
      </c>
      <c r="C217" s="232"/>
      <c r="D217" s="232"/>
      <c r="E217" s="196" t="str" cm="1">
        <f t="array" ref="E217">IF( NOT(ISBLANK(Master[[#This Row],[Trip Type override]])), Master[[#This Row],[Trip Type override]], _xlfn.IFS( NOT(ISNUMBER($AC217)), "Non-service", ISNUMBER(SEARCH(TripTypeMaster!$A$2, $AZ217)), TripTypeMaster!$A$2, OR(
ISNUMBER(SEARCH("SCHOOL TRIP", $AZ217)),ISNUMBER(SEARCH("SCHOL", $AZ217)),ISNUMBER(SEARCH("SCOL", $AZ217)),ISNUMBER(SEARCH("SCL", $AZ217)),ISNUMBER(SEARCH("SCHL", $AZ217)),VLOOKUP(Master[[#This Row],[From Code]], Code2Loc, 4,FALSE)="Aided school",VLOOKUP(Master[[#This Row],[Destination Code]], Code2Loc, 4,FALSE)="Aided school"
), "Aided school", ISNUMBER(SEARCH("Express", $AZ217)), "Express", ISNUMBER(SEARCH("Luxury-45", $B217)), "Interstate pre-booked",  TRUE, "Local") )</f>
        <v>Local</v>
      </c>
      <c r="F217" s="197"/>
      <c r="G217" s="197"/>
      <c r="H217" s="232"/>
      <c r="I217" s="198" t="str" cm="1">
        <f t="array" ref="I217">IF(
ISNUMBER(FIND("A",H217)),
H217 &amp; IF(ISNUMBER(FIND("A",     INDEX(H218:H$4025,MATCH(FALSE,ISBLANK(H218:H$4025),0)))),"", INDEX(H218:H$4025,MATCH(FALSE,ISBLANK(H218:H$4025),0))  ),I216
)</f>
        <v>45A45</v>
      </c>
      <c r="J217" s="198" t="str">
        <f t="array" ref="J217">INDEX($H$4:$H217, _xlfn.XMATCH(FALSE,ISBLANK($H$4:$H217),0,-1))</f>
        <v>45A</v>
      </c>
      <c r="K2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" s="198" t="str">
        <f>IF(ISBLANK(Master[[#This Row],[Depot override]]), Master[[#This Row],[Depot]], Master[[#This Row],[Depot override]])</f>
        <v>VSD</v>
      </c>
      <c r="M2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" s="198" t="str">
        <f>VLOOKUP(Master[[#This Row],[Full ETM Route No]],ETMRoutes[[Full ETM Route No]:[Kms]],7,FALSE)</f>
        <v>VSD</v>
      </c>
      <c r="O217" s="199" t="str">
        <f>IF(ISBLANK(Master[[#This Row],[Depot override]]), Master[[#This Row],[Depot]], Master[[#This Row],[Depot override]]) &amp; Master[[#This Row],[ETM Route No]]</f>
        <v>VSD1</v>
      </c>
      <c r="P217" s="200" cm="1">
        <f t="array" ref="P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7" s="201" t="str" cm="1">
        <f t="array" ref="Q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" s="201"/>
      <c r="S217" s="201"/>
      <c r="T217" s="201"/>
      <c r="U217" s="201"/>
      <c r="V217" s="443" t="str">
        <f t="shared" si="103"/>
        <v>VSD</v>
      </c>
      <c r="W217" s="202" t="str">
        <f t="shared" si="101"/>
        <v>CRT</v>
      </c>
      <c r="X217" s="202" t="str">
        <f t="shared" si="85"/>
        <v/>
      </c>
      <c r="Y217" s="202" t="str">
        <f t="shared" si="77"/>
        <v/>
      </c>
      <c r="Z217" s="202" t="str">
        <f t="shared" si="86"/>
        <v/>
      </c>
      <c r="AA217" s="444" t="str">
        <f t="shared" si="102"/>
        <v>PNJ</v>
      </c>
      <c r="AB217" s="203" t="str">
        <f t="shared" si="87"/>
        <v>VASCO-CORTALIM-PANAJI</v>
      </c>
      <c r="AC217" s="710">
        <v>30</v>
      </c>
      <c r="AD217" s="711"/>
      <c r="AE217" s="661"/>
      <c r="AF217" s="241"/>
      <c r="AG217" s="232"/>
      <c r="AH217" s="662"/>
      <c r="AI217" s="451">
        <f t="shared" si="88"/>
        <v>0.76388888888888884</v>
      </c>
      <c r="AJ217" s="239" t="str">
        <f t="shared" si="89"/>
        <v/>
      </c>
      <c r="AK217" s="239"/>
      <c r="AL217" s="239"/>
      <c r="AM217" s="239"/>
      <c r="AN217" s="452">
        <f t="shared" si="90"/>
        <v>0.80555555555555547</v>
      </c>
      <c r="AO217" s="712"/>
      <c r="AP217" s="711"/>
      <c r="AQ217" s="495" t="str">
        <f>IF(LEN(Master[[#This Row],[Spread Hrs.]])=0, "", TIME(TRUNC(Master[[#This Row],[Spread Hrs.]]),60*(Master[[#This Row],[Spread Hrs.]]-TRUNC(Master[[#This Row],[Spread Hrs.]]))/0.6,0))</f>
        <v/>
      </c>
      <c r="AR217" s="495" t="str">
        <f>IF(LEN(Master[[#This Row],[Wrk Hrs.]])=0, "", TIME(TRUNC(Master[[#This Row],[Wrk Hrs.]]),60*(Master[[#This Row],[Wrk Hrs.]]-TRUNC(Master[[#This Row],[Wrk Hrs.]]))/0.6,0))</f>
        <v/>
      </c>
      <c r="AS217" s="232" t="str">
        <f>IF($J217&lt;&gt;$J218,SUMIFS(Master[Kms],Master[Leg],Master[[#This Row],[Leg]],Master[Depot],Master[[#This Row],[Depot]]),"")</f>
        <v/>
      </c>
      <c r="AT217" s="451" t="str">
        <f>IF(LEN(Master[[#This Row],[Drv OT2]])=0, "", TIME(TRUNC(Master[[#This Row],[Drv OT2]]),60*(Master[[#This Row],[Drv OT2]]-TRUNC(Master[[#This Row],[Drv OT2]]))/0.6,0))</f>
        <v/>
      </c>
      <c r="AU217" s="452" t="str">
        <f>IF(LEN(Master[[#This Row],[Cond OT2]])=0, "", TIME(TRUNC(Master[[#This Row],[Cond OT2]]),60*(Master[[#This Row],[Cond OT2]]-TRUNC(Master[[#This Row],[Cond OT2]]))/0.6,0))</f>
        <v/>
      </c>
      <c r="AV217" s="710"/>
      <c r="AW217" s="711"/>
      <c r="AX217" s="232" t="str">
        <f t="shared" si="91"/>
        <v/>
      </c>
      <c r="AY217" s="232" t="str">
        <f t="shared" si="92"/>
        <v/>
      </c>
      <c r="AZ217" s="235"/>
      <c r="BA2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7" s="513" t="str">
        <f t="shared" si="93"/>
        <v>PANAJI-CORTALIM-VASCO</v>
      </c>
      <c r="BH217" s="513" t="str">
        <f t="shared" si="94"/>
        <v>PANAJI-CORTALIM-VASCO</v>
      </c>
      <c r="BI217" s="521">
        <f>IF(ISNUMBER(FIND("A",Master[[#This Row],[Leg]])), DATE(1900, 1, 1), DATE(1900,1,1)+1) + Master[[#This Row],[Dep]]</f>
        <v>1.7638888888888888</v>
      </c>
      <c r="BJ217" s="200">
        <f>IF(Master[[#This Row],[Arr]]&lt;Master[[#This Row],[Dep]], 1, 0)</f>
        <v>0</v>
      </c>
      <c r="BK217" s="521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17" s="244" t="str">
        <f t="shared" si="95"/>
        <v>VSD</v>
      </c>
      <c r="BM217" s="244" t="str">
        <f t="shared" si="96"/>
        <v/>
      </c>
      <c r="BN217" s="244" t="str">
        <f t="shared" si="97"/>
        <v>CRT</v>
      </c>
      <c r="BO217" s="244" t="str">
        <f t="shared" si="98"/>
        <v/>
      </c>
      <c r="BP217" s="244" t="str">
        <f t="shared" si="99"/>
        <v>PNJ</v>
      </c>
      <c r="BQ217" s="244" t="str">
        <f t="shared" si="100"/>
        <v/>
      </c>
      <c r="BR217" s="244" t="s">
        <v>1</v>
      </c>
      <c r="BS217" s="409" t="s">
        <v>27</v>
      </c>
      <c r="BT217" s="244" t="s">
        <v>2</v>
      </c>
      <c r="BU217" s="522">
        <v>18.2</v>
      </c>
      <c r="BV217" s="520" t="s">
        <v>158</v>
      </c>
      <c r="BW217" s="522">
        <v>19.2</v>
      </c>
      <c r="BX217" s="522"/>
      <c r="BY217" s="522"/>
      <c r="BZ217" s="518"/>
      <c r="CA217" s="518"/>
      <c r="CB217" s="1432" t="b">
        <f>Master[[#This Row],[ETM Kms]]=Master[[#This Row],[Kms]]</f>
        <v>0</v>
      </c>
    </row>
    <row r="218" spans="1:80">
      <c r="A218" s="153" t="s">
        <v>1</v>
      </c>
      <c r="B218" s="153" t="e">
        <f t="array" ref="B218">VLOOKUP(INDEX($C$4:$C218,_xlfn.XMATCH(FALSE,ISBLANK($C$4:$C218),0,-1)), BusTypeLookup,2,FALSE)</f>
        <v>#N/A</v>
      </c>
      <c r="C218" s="232"/>
      <c r="D218" s="232"/>
      <c r="E218" s="196" t="str" cm="1">
        <f t="array" ref="E218">IF( NOT(ISBLANK(Master[[#This Row],[Trip Type override]])), Master[[#This Row],[Trip Type override]], _xlfn.IFS( NOT(ISNUMBER($AC218)), "Non-service", ISNUMBER(SEARCH(TripTypeMaster!$A$2, $AZ218)), TripTypeMaster!$A$2, OR(
ISNUMBER(SEARCH("SCHOOL TRIP", $AZ218)),ISNUMBER(SEARCH("SCHOL", $AZ218)),ISNUMBER(SEARCH("SCOL", $AZ218)),ISNUMBER(SEARCH("SCL", $AZ218)),ISNUMBER(SEARCH("SCHL", $AZ218)),VLOOKUP(Master[[#This Row],[From Code]], Code2Loc, 4,FALSE)="Aided school",VLOOKUP(Master[[#This Row],[Destination Code]], Code2Loc, 4,FALSE)="Aided school"
), "Aided school", ISNUMBER(SEARCH("Express", $AZ218)), "Express", ISNUMBER(SEARCH("Luxury-45", $B218)), "Interstate pre-booked",  TRUE, "Local") )</f>
        <v>Local</v>
      </c>
      <c r="F218" s="197"/>
      <c r="G218" s="197"/>
      <c r="H218" s="232"/>
      <c r="I218" s="198" t="str" cm="1">
        <f t="array" ref="I218">IF(
ISNUMBER(FIND("A",H218)),
H218 &amp; IF(ISNUMBER(FIND("A",     INDEX(H219:H$4025,MATCH(FALSE,ISBLANK(H219:H$4025),0)))),"", INDEX(H219:H$4025,MATCH(FALSE,ISBLANK(H219:H$4025),0))  ),I217
)</f>
        <v>45A45</v>
      </c>
      <c r="J218" s="198" t="str">
        <f t="array" ref="J218">INDEX($H$4:$H218, _xlfn.XMATCH(FALSE,ISBLANK($H$4:$H218),0,-1))</f>
        <v>45A</v>
      </c>
      <c r="K2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" s="198" t="str">
        <f>IF(ISBLANK(Master[[#This Row],[Depot override]]), Master[[#This Row],[Depot]], Master[[#This Row],[Depot override]])</f>
        <v>VSD</v>
      </c>
      <c r="M2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" s="198" t="str">
        <f>VLOOKUP(Master[[#This Row],[Full ETM Route No]],ETMRoutes[[Full ETM Route No]:[Kms]],7,FALSE)</f>
        <v>VSD</v>
      </c>
      <c r="O218" s="199" t="str">
        <f>IF(ISBLANK(Master[[#This Row],[Depot override]]), Master[[#This Row],[Depot]], Master[[#This Row],[Depot override]]) &amp; Master[[#This Row],[ETM Route No]]</f>
        <v>VSD1</v>
      </c>
      <c r="P218" s="200" cm="1">
        <f t="array" ref="P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8" s="201" t="str" cm="1">
        <f t="array" ref="Q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" s="201"/>
      <c r="S218" s="201"/>
      <c r="T218" s="201"/>
      <c r="U218" s="201"/>
      <c r="V218" s="443" t="str">
        <f t="shared" si="103"/>
        <v>PNJ</v>
      </c>
      <c r="W218" s="202" t="str">
        <f t="shared" si="101"/>
        <v>CRT</v>
      </c>
      <c r="X218" s="202" t="str">
        <f t="shared" si="85"/>
        <v/>
      </c>
      <c r="Y218" s="202" t="str">
        <f t="shared" si="77"/>
        <v/>
      </c>
      <c r="Z218" s="202" t="str">
        <f t="shared" si="86"/>
        <v/>
      </c>
      <c r="AA218" s="444" t="str">
        <f t="shared" si="102"/>
        <v>VSD</v>
      </c>
      <c r="AB218" s="203" t="str">
        <f t="shared" si="87"/>
        <v>PANAJI-CORTALIM-VASCO</v>
      </c>
      <c r="AC218" s="710">
        <v>30</v>
      </c>
      <c r="AD218" s="711"/>
      <c r="AE218" s="661"/>
      <c r="AF218" s="241"/>
      <c r="AG218" s="232"/>
      <c r="AH218" s="662"/>
      <c r="AI218" s="451">
        <f t="shared" si="88"/>
        <v>0.81944444444444453</v>
      </c>
      <c r="AJ218" s="239" t="str">
        <f t="shared" si="89"/>
        <v/>
      </c>
      <c r="AK218" s="239"/>
      <c r="AL218" s="239"/>
      <c r="AM218" s="239"/>
      <c r="AN218" s="452">
        <f t="shared" si="90"/>
        <v>0.86111111111111116</v>
      </c>
      <c r="AO218" s="712">
        <v>1</v>
      </c>
      <c r="AP218" s="711">
        <v>1</v>
      </c>
      <c r="AQ218" s="495">
        <f>IF(LEN(Master[[#This Row],[Spread Hrs.]])=0, "", TIME(TRUNC(Master[[#This Row],[Spread Hrs.]]),60*(Master[[#This Row],[Spread Hrs.]]-TRUNC(Master[[#This Row],[Spread Hrs.]]))/0.6,0))</f>
        <v>0.37847222222222227</v>
      </c>
      <c r="AR218" s="495">
        <f>IF(LEN(Master[[#This Row],[Wrk Hrs.]])=0, "", TIME(TRUNC(Master[[#This Row],[Wrk Hrs.]]),60*(Master[[#This Row],[Wrk Hrs.]]-TRUNC(Master[[#This Row],[Wrk Hrs.]]))/0.6,0))</f>
        <v>0.3263888888888889</v>
      </c>
      <c r="AS218" s="232">
        <f>IF($J218&lt;&gt;$J219,SUMIFS(Master[Kms],Master[Leg],Master[[#This Row],[Leg]],Master[Depot],Master[[#This Row],[Depot]]),"")</f>
        <v>180</v>
      </c>
      <c r="AT218" s="451">
        <f>IF(LEN(Master[[#This Row],[Drv OT2]])=0, "", TIME(TRUNC(Master[[#This Row],[Drv OT2]]),60*(Master[[#This Row],[Drv OT2]]-TRUNC(Master[[#This Row],[Drv OT2]]))/0.6,0))</f>
        <v>0</v>
      </c>
      <c r="AU218" s="452">
        <f>IF(LEN(Master[[#This Row],[Cond OT2]])=0, "", TIME(TRUNC(Master[[#This Row],[Cond OT2]]),60*(Master[[#This Row],[Cond OT2]]-TRUNC(Master[[#This Row],[Cond OT2]]))/0.6,0))</f>
        <v>0</v>
      </c>
      <c r="AV218" s="710">
        <v>0</v>
      </c>
      <c r="AW218" s="711">
        <v>0</v>
      </c>
      <c r="AX218" s="232" t="str">
        <f t="shared" si="91"/>
        <v/>
      </c>
      <c r="AY218" s="232" t="str">
        <f t="shared" si="92"/>
        <v>VSD DPT</v>
      </c>
      <c r="AZ218" s="235" t="s">
        <v>89</v>
      </c>
      <c r="BA2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8" s="513" t="str">
        <f t="shared" si="93"/>
        <v>VASCO-CORTALIM-PANAJI</v>
      </c>
      <c r="BH218" s="513" t="str">
        <f t="shared" si="94"/>
        <v>PANAJI-CORTALIM-VASCO</v>
      </c>
      <c r="BI218" s="521">
        <f>IF(ISNUMBER(FIND("A",Master[[#This Row],[Leg]])), DATE(1900, 1, 1), DATE(1900,1,1)+1) + Master[[#This Row],[Dep]]</f>
        <v>1.8194444444444446</v>
      </c>
      <c r="BJ218" s="200">
        <f>IF(Master[[#This Row],[Arr]]&lt;Master[[#This Row],[Dep]], 1, 0)</f>
        <v>0</v>
      </c>
      <c r="BK218" s="521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218" s="244" t="str">
        <f t="shared" si="95"/>
        <v>PNJ</v>
      </c>
      <c r="BM218" s="244" t="str">
        <f t="shared" si="96"/>
        <v/>
      </c>
      <c r="BN218" s="244" t="str">
        <f t="shared" si="97"/>
        <v>CRT</v>
      </c>
      <c r="BO218" s="244" t="str">
        <f t="shared" si="98"/>
        <v/>
      </c>
      <c r="BP218" s="244" t="str">
        <f t="shared" si="99"/>
        <v>VSD</v>
      </c>
      <c r="BQ218" s="244" t="str">
        <f t="shared" si="100"/>
        <v/>
      </c>
      <c r="BR218" s="244" t="s">
        <v>2</v>
      </c>
      <c r="BS218" s="409" t="s">
        <v>27</v>
      </c>
      <c r="BT218" s="244" t="s">
        <v>1</v>
      </c>
      <c r="BU218" s="522">
        <v>19.399999999999999</v>
      </c>
      <c r="BV218" s="520" t="s">
        <v>158</v>
      </c>
      <c r="BW218" s="522">
        <v>20.399999999999999</v>
      </c>
      <c r="BX218" s="522">
        <v>9.0500000000000007</v>
      </c>
      <c r="BY218" s="522">
        <v>7.5</v>
      </c>
      <c r="BZ218" s="518">
        <v>0</v>
      </c>
      <c r="CA218" s="518">
        <v>0</v>
      </c>
      <c r="CB218" s="1432" t="b">
        <f>Master[[#This Row],[ETM Kms]]=Master[[#This Row],[Kms]]</f>
        <v>0</v>
      </c>
    </row>
    <row r="219" spans="1:80">
      <c r="A219" s="153" t="s">
        <v>1</v>
      </c>
      <c r="B219" s="153" t="e">
        <f t="array" ref="B219">VLOOKUP(INDEX($C$4:$C219,_xlfn.XMATCH(FALSE,ISBLANK($C$4:$C219),0,-1)), BusTypeLookup,2,FALSE)</f>
        <v>#N/A</v>
      </c>
      <c r="C219" s="232"/>
      <c r="D219" s="232"/>
      <c r="E219" s="196" t="str" cm="1">
        <f t="array" ref="E219">IF( NOT(ISBLANK(Master[[#This Row],[Trip Type override]])), Master[[#This Row],[Trip Type override]], _xlfn.IFS( NOT(ISNUMBER($AC219)), "Non-service", ISNUMBER(SEARCH(TripTypeMaster!$A$2, $AZ219)), TripTypeMaster!$A$2, OR(
ISNUMBER(SEARCH("SCHOOL TRIP", $AZ219)),ISNUMBER(SEARCH("SCHOL", $AZ219)),ISNUMBER(SEARCH("SCOL", $AZ219)),ISNUMBER(SEARCH("SCL", $AZ219)),ISNUMBER(SEARCH("SCHL", $AZ219)),VLOOKUP(Master[[#This Row],[From Code]], Code2Loc, 4,FALSE)="Aided school",VLOOKUP(Master[[#This Row],[Destination Code]], Code2Loc, 4,FALSE)="Aided school"
), "Aided school", ISNUMBER(SEARCH("Express", $AZ219)), "Express", ISNUMBER(SEARCH("Luxury-45", $B219)), "Interstate pre-booked",  TRUE, "Local") )</f>
        <v>Local</v>
      </c>
      <c r="F219" s="197"/>
      <c r="G219" s="197"/>
      <c r="H219" s="232">
        <v>45</v>
      </c>
      <c r="I219" s="198" t="str" cm="1">
        <f t="array" ref="I219">IF(
ISNUMBER(FIND("A",H219)),
H219 &amp; IF(ISNUMBER(FIND("A",     INDEX(H220:H$4025,MATCH(FALSE,ISBLANK(H220:H$4025),0)))),"", INDEX(H220:H$4025,MATCH(FALSE,ISBLANK(H220:H$4025),0))  ),I218
)</f>
        <v>45A45</v>
      </c>
      <c r="J219" s="198">
        <f t="array" ref="J219">INDEX($H$4:$H219, _xlfn.XMATCH(FALSE,ISBLANK($H$4:$H219),0,-1))</f>
        <v>45</v>
      </c>
      <c r="K2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" s="198" t="str">
        <f>IF(ISBLANK(Master[[#This Row],[Depot override]]), Master[[#This Row],[Depot]], Master[[#This Row],[Depot override]])</f>
        <v>VSD</v>
      </c>
      <c r="M2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" s="198" t="str">
        <f>VLOOKUP(Master[[#This Row],[Full ETM Route No]],ETMRoutes[[Full ETM Route No]:[Kms]],7,FALSE)</f>
        <v>VSD</v>
      </c>
      <c r="O219" s="199" t="str">
        <f>IF(ISBLANK(Master[[#This Row],[Depot override]]), Master[[#This Row],[Depot]], Master[[#This Row],[Depot override]]) &amp; Master[[#This Row],[ETM Route No]]</f>
        <v>VSD1</v>
      </c>
      <c r="P219" s="200" cm="1">
        <f t="array" ref="P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9" s="201" t="str" cm="1">
        <f t="array" ref="Q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" s="201"/>
      <c r="S219" s="201"/>
      <c r="T219" s="201"/>
      <c r="U219" s="201"/>
      <c r="V219" s="443" t="str">
        <f t="shared" si="103"/>
        <v>VSD</v>
      </c>
      <c r="W219" s="202" t="str">
        <f t="shared" si="101"/>
        <v>CRT</v>
      </c>
      <c r="X219" s="202" t="str">
        <f t="shared" si="85"/>
        <v/>
      </c>
      <c r="Y219" s="202" t="str">
        <f t="shared" si="77"/>
        <v/>
      </c>
      <c r="Z219" s="202" t="str">
        <f t="shared" si="86"/>
        <v/>
      </c>
      <c r="AA219" s="444" t="str">
        <f t="shared" si="102"/>
        <v>PNJ</v>
      </c>
      <c r="AB219" s="203" t="str">
        <f t="shared" si="87"/>
        <v>VASCO-CORTALIM-PANAJI</v>
      </c>
      <c r="AC219" s="710">
        <v>30</v>
      </c>
      <c r="AD219" s="711"/>
      <c r="AE219" s="661"/>
      <c r="AF219" s="241"/>
      <c r="AG219" s="232"/>
      <c r="AH219" s="662"/>
      <c r="AI219" s="451">
        <f t="shared" si="88"/>
        <v>0.2638888888888889</v>
      </c>
      <c r="AJ219" s="239" t="str">
        <f t="shared" si="89"/>
        <v/>
      </c>
      <c r="AK219" s="239"/>
      <c r="AL219" s="239"/>
      <c r="AM219" s="239"/>
      <c r="AN219" s="452">
        <f t="shared" si="90"/>
        <v>0.2986111111111111</v>
      </c>
      <c r="AO219" s="712"/>
      <c r="AP219" s="711"/>
      <c r="AQ219" s="495" t="str">
        <f>IF(LEN(Master[[#This Row],[Spread Hrs.]])=0, "", TIME(TRUNC(Master[[#This Row],[Spread Hrs.]]),60*(Master[[#This Row],[Spread Hrs.]]-TRUNC(Master[[#This Row],[Spread Hrs.]]))/0.6,0))</f>
        <v/>
      </c>
      <c r="AR219" s="495" t="str">
        <f>IF(LEN(Master[[#This Row],[Wrk Hrs.]])=0, "", TIME(TRUNC(Master[[#This Row],[Wrk Hrs.]]),60*(Master[[#This Row],[Wrk Hrs.]]-TRUNC(Master[[#This Row],[Wrk Hrs.]]))/0.6,0))</f>
        <v/>
      </c>
      <c r="AS219" s="232" t="str">
        <f>IF($J219&lt;&gt;$J220,SUMIFS(Master[Kms],Master[Leg],Master[[#This Row],[Leg]],Master[Depot],Master[[#This Row],[Depot]]),"")</f>
        <v/>
      </c>
      <c r="AT219" s="451" t="str">
        <f>IF(LEN(Master[[#This Row],[Drv OT2]])=0, "", TIME(TRUNC(Master[[#This Row],[Drv OT2]]),60*(Master[[#This Row],[Drv OT2]]-TRUNC(Master[[#This Row],[Drv OT2]]))/0.6,0))</f>
        <v/>
      </c>
      <c r="AU219" s="452" t="str">
        <f>IF(LEN(Master[[#This Row],[Cond OT2]])=0, "", TIME(TRUNC(Master[[#This Row],[Cond OT2]]),60*(Master[[#This Row],[Cond OT2]]-TRUNC(Master[[#This Row],[Cond OT2]]))/0.6,0))</f>
        <v/>
      </c>
      <c r="AV219" s="710"/>
      <c r="AW219" s="711"/>
      <c r="AX219" s="232" t="str">
        <f t="shared" si="91"/>
        <v/>
      </c>
      <c r="AY219" s="232" t="str">
        <f t="shared" si="92"/>
        <v/>
      </c>
      <c r="AZ219" s="235"/>
      <c r="BA2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9" s="513" t="str">
        <f t="shared" si="93"/>
        <v>PANAJI-CORTALIM-VASCO</v>
      </c>
      <c r="BH219" s="513" t="str">
        <f t="shared" si="94"/>
        <v>PANAJI-CORTALIM-VASCO</v>
      </c>
      <c r="BI219" s="521">
        <f>IF(ISNUMBER(FIND("A",Master[[#This Row],[Leg]])), DATE(1900, 1, 1), DATE(1900,1,1)+1) + Master[[#This Row],[Dep]]</f>
        <v>2.2638888888888888</v>
      </c>
      <c r="BJ219" s="200">
        <f>IF(Master[[#This Row],[Arr]]&lt;Master[[#This Row],[Dep]], 1, 0)</f>
        <v>0</v>
      </c>
      <c r="BK219" s="521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19" s="244" t="str">
        <f t="shared" si="95"/>
        <v>VSD</v>
      </c>
      <c r="BM219" s="244" t="str">
        <f t="shared" si="96"/>
        <v/>
      </c>
      <c r="BN219" s="244" t="str">
        <f t="shared" si="97"/>
        <v>CRT</v>
      </c>
      <c r="BO219" s="244" t="str">
        <f t="shared" si="98"/>
        <v/>
      </c>
      <c r="BP219" s="244" t="str">
        <f t="shared" si="99"/>
        <v>PNJ</v>
      </c>
      <c r="BQ219" s="244" t="str">
        <f t="shared" si="100"/>
        <v/>
      </c>
      <c r="BR219" s="244" t="s">
        <v>1</v>
      </c>
      <c r="BS219" s="409" t="s">
        <v>27</v>
      </c>
      <c r="BT219" s="244" t="s">
        <v>2</v>
      </c>
      <c r="BU219" s="522">
        <v>6.2</v>
      </c>
      <c r="BV219" s="520" t="s">
        <v>158</v>
      </c>
      <c r="BW219" s="522">
        <v>7.1</v>
      </c>
      <c r="BX219" s="522"/>
      <c r="BY219" s="522"/>
      <c r="BZ219" s="518"/>
      <c r="CA219" s="518"/>
      <c r="CB219" s="1432" t="b">
        <f>Master[[#This Row],[ETM Kms]]=Master[[#This Row],[Kms]]</f>
        <v>0</v>
      </c>
    </row>
    <row r="220" spans="1:80">
      <c r="A220" s="153" t="s">
        <v>1</v>
      </c>
      <c r="B220" s="153" t="e">
        <f t="array" ref="B220">VLOOKUP(INDEX($C$4:$C220,_xlfn.XMATCH(FALSE,ISBLANK($C$4:$C220),0,-1)), BusTypeLookup,2,FALSE)</f>
        <v>#N/A</v>
      </c>
      <c r="C220" s="232"/>
      <c r="D220" s="232"/>
      <c r="E220" s="196" t="str" cm="1">
        <f t="array" ref="E220">IF( NOT(ISBLANK(Master[[#This Row],[Trip Type override]])), Master[[#This Row],[Trip Type override]], _xlfn.IFS( NOT(ISNUMBER($AC220)), "Non-service", ISNUMBER(SEARCH(TripTypeMaster!$A$2, $AZ220)), TripTypeMaster!$A$2, OR(
ISNUMBER(SEARCH("SCHOOL TRIP", $AZ220)),ISNUMBER(SEARCH("SCHOL", $AZ220)),ISNUMBER(SEARCH("SCOL", $AZ220)),ISNUMBER(SEARCH("SCL", $AZ220)),ISNUMBER(SEARCH("SCHL", $AZ220)),VLOOKUP(Master[[#This Row],[From Code]], Code2Loc, 4,FALSE)="Aided school",VLOOKUP(Master[[#This Row],[Destination Code]], Code2Loc, 4,FALSE)="Aided school"
), "Aided school", ISNUMBER(SEARCH("Express", $AZ220)), "Express", ISNUMBER(SEARCH("Luxury-45", $B220)), "Interstate pre-booked",  TRUE, "Local") )</f>
        <v>Local</v>
      </c>
      <c r="F220" s="197"/>
      <c r="G220" s="197"/>
      <c r="H220" s="232"/>
      <c r="I220" s="198" t="str" cm="1">
        <f t="array" ref="I220">IF(
ISNUMBER(FIND("A",H220)),
H220 &amp; IF(ISNUMBER(FIND("A",     INDEX(H221:H$4025,MATCH(FALSE,ISBLANK(H221:H$4025),0)))),"", INDEX(H221:H$4025,MATCH(FALSE,ISBLANK(H221:H$4025),0))  ),I219
)</f>
        <v>45A45</v>
      </c>
      <c r="J220" s="198">
        <f t="array" ref="J220">INDEX($H$4:$H220, _xlfn.XMATCH(FALSE,ISBLANK($H$4:$H220),0,-1))</f>
        <v>45</v>
      </c>
      <c r="K2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" s="198" t="str">
        <f>IF(ISBLANK(Master[[#This Row],[Depot override]]), Master[[#This Row],[Depot]], Master[[#This Row],[Depot override]])</f>
        <v>VSD</v>
      </c>
      <c r="M2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" s="198" t="str">
        <f>VLOOKUP(Master[[#This Row],[Full ETM Route No]],ETMRoutes[[Full ETM Route No]:[Kms]],7,FALSE)</f>
        <v>HRB</v>
      </c>
      <c r="O220" s="199" t="str">
        <f>IF(ISBLANK(Master[[#This Row],[Depot override]]), Master[[#This Row],[Depot]], Master[[#This Row],[Depot override]]) &amp; Master[[#This Row],[ETM Route No]]</f>
        <v>VSD8</v>
      </c>
      <c r="P220" s="200" cm="1">
        <f t="array" ref="P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0" s="201" t="str" cm="1">
        <f t="array" ref="Q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" s="201"/>
      <c r="S220" s="201"/>
      <c r="T220" s="201"/>
      <c r="U220" s="201"/>
      <c r="V220" s="443" t="str">
        <f t="shared" si="103"/>
        <v>PNJ</v>
      </c>
      <c r="W220" s="202" t="str">
        <f t="shared" si="101"/>
        <v>CRT</v>
      </c>
      <c r="X220" s="202" t="str">
        <f t="shared" si="85"/>
        <v/>
      </c>
      <c r="Y220" s="202" t="str">
        <f t="shared" si="77"/>
        <v/>
      </c>
      <c r="Z220" s="202" t="str">
        <f t="shared" si="86"/>
        <v>VSD</v>
      </c>
      <c r="AA220" s="444" t="s">
        <v>828</v>
      </c>
      <c r="AB220" s="203" t="str">
        <f t="shared" si="87"/>
        <v>PANAJI-CORTALIM-VASCO-HARBOUR</v>
      </c>
      <c r="AC220" s="710">
        <v>34</v>
      </c>
      <c r="AD220" s="711"/>
      <c r="AE220" s="661"/>
      <c r="AF220" s="241"/>
      <c r="AG220" s="232"/>
      <c r="AH220" s="662"/>
      <c r="AI220" s="451">
        <f t="shared" si="88"/>
        <v>0.31597222222222221</v>
      </c>
      <c r="AJ220" s="239" t="str">
        <f t="shared" si="89"/>
        <v/>
      </c>
      <c r="AK220" s="239"/>
      <c r="AL220" s="239"/>
      <c r="AM220" s="239"/>
      <c r="AN220" s="452">
        <f t="shared" si="90"/>
        <v>0.3576388888888889</v>
      </c>
      <c r="AO220" s="712"/>
      <c r="AP220" s="711"/>
      <c r="AQ220" s="495" t="str">
        <f>IF(LEN(Master[[#This Row],[Spread Hrs.]])=0, "", TIME(TRUNC(Master[[#This Row],[Spread Hrs.]]),60*(Master[[#This Row],[Spread Hrs.]]-TRUNC(Master[[#This Row],[Spread Hrs.]]))/0.6,0))</f>
        <v/>
      </c>
      <c r="AR220" s="495" t="str">
        <f>IF(LEN(Master[[#This Row],[Wrk Hrs.]])=0, "", TIME(TRUNC(Master[[#This Row],[Wrk Hrs.]]),60*(Master[[#This Row],[Wrk Hrs.]]-TRUNC(Master[[#This Row],[Wrk Hrs.]]))/0.6,0))</f>
        <v/>
      </c>
      <c r="AS220" s="232" t="str">
        <f>IF($J220&lt;&gt;$J221,SUMIFS(Master[Kms],Master[Leg],Master[[#This Row],[Leg]],Master[Depot],Master[[#This Row],[Depot]]),"")</f>
        <v/>
      </c>
      <c r="AT220" s="451" t="str">
        <f>IF(LEN(Master[[#This Row],[Drv OT2]])=0, "", TIME(TRUNC(Master[[#This Row],[Drv OT2]]),60*(Master[[#This Row],[Drv OT2]]-TRUNC(Master[[#This Row],[Drv OT2]]))/0.6,0))</f>
        <v/>
      </c>
      <c r="AU220" s="452" t="str">
        <f>IF(LEN(Master[[#This Row],[Cond OT2]])=0, "", TIME(TRUNC(Master[[#This Row],[Cond OT2]]),60*(Master[[#This Row],[Cond OT2]]-TRUNC(Master[[#This Row],[Cond OT2]]))/0.6,0))</f>
        <v/>
      </c>
      <c r="AV220" s="710"/>
      <c r="AW220" s="711"/>
      <c r="AX220" s="232" t="str">
        <f t="shared" si="91"/>
        <v/>
      </c>
      <c r="AY220" s="232" t="str">
        <f t="shared" si="92"/>
        <v/>
      </c>
      <c r="AZ220" s="235"/>
      <c r="BA2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20" s="513" t="str">
        <f t="shared" si="93"/>
        <v>HARBOUR-VASCO-CORTALIM-PANAJI</v>
      </c>
      <c r="BH220" s="513" t="str">
        <f t="shared" si="94"/>
        <v>HARBOUR-VASCO-CORTALIM-PANAJI</v>
      </c>
      <c r="BI220" s="521">
        <f>IF(ISNUMBER(FIND("A",Master[[#This Row],[Leg]])), DATE(1900, 1, 1), DATE(1900,1,1)+1) + Master[[#This Row],[Dep]]</f>
        <v>2.3159722222222223</v>
      </c>
      <c r="BJ220" s="200">
        <f>IF(Master[[#This Row],[Arr]]&lt;Master[[#This Row],[Dep]], 1, 0)</f>
        <v>0</v>
      </c>
      <c r="BK220" s="521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220" s="244" t="str">
        <f t="shared" si="95"/>
        <v>PNJ</v>
      </c>
      <c r="BM220" s="244" t="str">
        <f t="shared" si="96"/>
        <v/>
      </c>
      <c r="BN220" s="244" t="str">
        <f t="shared" si="97"/>
        <v>CRT</v>
      </c>
      <c r="BO220" s="244" t="str">
        <f t="shared" si="98"/>
        <v/>
      </c>
      <c r="BP220" s="244" t="str">
        <f t="shared" si="99"/>
        <v>VSD</v>
      </c>
      <c r="BQ220" s="244" t="str">
        <f t="shared" si="100"/>
        <v>HBR</v>
      </c>
      <c r="BR220" s="244" t="s">
        <v>2</v>
      </c>
      <c r="BS220" s="409" t="s">
        <v>27</v>
      </c>
      <c r="BT220" s="244" t="s">
        <v>375</v>
      </c>
      <c r="BU220" s="522">
        <v>7.35</v>
      </c>
      <c r="BV220" s="520" t="s">
        <v>158</v>
      </c>
      <c r="BW220" s="522">
        <v>8.35</v>
      </c>
      <c r="BX220" s="522"/>
      <c r="BY220" s="522"/>
      <c r="BZ220" s="518"/>
      <c r="CA220" s="518"/>
      <c r="CB220" s="1432" t="b">
        <f>Master[[#This Row],[ETM Kms]]=Master[[#This Row],[Kms]]</f>
        <v>0</v>
      </c>
    </row>
    <row r="221" spans="1:80">
      <c r="A221" s="153" t="s">
        <v>1</v>
      </c>
      <c r="B221" s="153" t="e">
        <f t="array" ref="B221">VLOOKUP(INDEX($C$4:$C221,_xlfn.XMATCH(FALSE,ISBLANK($C$4:$C221),0,-1)), BusTypeLookup,2,FALSE)</f>
        <v>#N/A</v>
      </c>
      <c r="C221" s="232"/>
      <c r="D221" s="232"/>
      <c r="E221" s="196" t="str" cm="1">
        <f t="array" ref="E221">IF( NOT(ISBLANK(Master[[#This Row],[Trip Type override]])), Master[[#This Row],[Trip Type override]], _xlfn.IFS( NOT(ISNUMBER($AC221)), "Non-service", ISNUMBER(SEARCH(TripTypeMaster!$A$2, $AZ221)), TripTypeMaster!$A$2, OR(
ISNUMBER(SEARCH("SCHOOL TRIP", $AZ221)),ISNUMBER(SEARCH("SCHOL", $AZ221)),ISNUMBER(SEARCH("SCOL", $AZ221)),ISNUMBER(SEARCH("SCL", $AZ221)),ISNUMBER(SEARCH("SCHL", $AZ221)),VLOOKUP(Master[[#This Row],[From Code]], Code2Loc, 4,FALSE)="Aided school",VLOOKUP(Master[[#This Row],[Destination Code]], Code2Loc, 4,FALSE)="Aided school"
), "Aided school", ISNUMBER(SEARCH("Express", $AZ221)), "Express", ISNUMBER(SEARCH("Luxury-45", $B221)), "Interstate pre-booked",  TRUE, "Local") )</f>
        <v>Local</v>
      </c>
      <c r="F221" s="197"/>
      <c r="G221" s="197"/>
      <c r="H221" s="232"/>
      <c r="I221" s="198" t="str" cm="1">
        <f t="array" ref="I221">IF(
ISNUMBER(FIND("A",H221)),
H221 &amp; IF(ISNUMBER(FIND("A",     INDEX(H222:H$4025,MATCH(FALSE,ISBLANK(H222:H$4025),0)))),"", INDEX(H222:H$4025,MATCH(FALSE,ISBLANK(H222:H$4025),0))  ),I220
)</f>
        <v>45A45</v>
      </c>
      <c r="J221" s="198">
        <f t="array" ref="J221">INDEX($H$4:$H221, _xlfn.XMATCH(FALSE,ISBLANK($H$4:$H221),0,-1))</f>
        <v>45</v>
      </c>
      <c r="K2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" s="198" t="str">
        <f>IF(ISBLANK(Master[[#This Row],[Depot override]]), Master[[#This Row],[Depot]], Master[[#This Row],[Depot override]])</f>
        <v>VSD</v>
      </c>
      <c r="M2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" s="198" t="str">
        <f>VLOOKUP(Master[[#This Row],[Full ETM Route No]],ETMRoutes[[Full ETM Route No]:[Kms]],7,FALSE)</f>
        <v>HRB</v>
      </c>
      <c r="O221" s="199" t="str">
        <f>IF(ISBLANK(Master[[#This Row],[Depot override]]), Master[[#This Row],[Depot]], Master[[#This Row],[Depot override]]) &amp; Master[[#This Row],[ETM Route No]]</f>
        <v>VSD8</v>
      </c>
      <c r="P221" s="200" cm="1">
        <f t="array" ref="P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1" s="201" t="str" cm="1">
        <f t="array" ref="Q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" s="201"/>
      <c r="S221" s="201"/>
      <c r="T221" s="201"/>
      <c r="U221" s="201"/>
      <c r="V221" s="443" t="s">
        <v>828</v>
      </c>
      <c r="W221" s="202" t="str">
        <f t="shared" si="101"/>
        <v>VSD</v>
      </c>
      <c r="X221" s="202" t="str">
        <f t="shared" si="85"/>
        <v>CRT</v>
      </c>
      <c r="Y221" s="202" t="str">
        <f t="shared" si="77"/>
        <v/>
      </c>
      <c r="Z221" s="202" t="str">
        <f t="shared" si="86"/>
        <v/>
      </c>
      <c r="AA221" s="444" t="str">
        <f t="shared" ref="AA221:AA229" si="104">IF( LEN(IF(LEN(BQ221)=0,BP221,BQ221))=0, "", IFERROR(VLOOKUP(IF(LEN(BQ221)=0,BP221,BQ221),Loc2Code,2,FALSE),VLOOKUP(IF(LEN(BQ221)=0,BP221,BQ221),Code2Loc,1,FALSE)))</f>
        <v>PNJ</v>
      </c>
      <c r="AB221" s="203" t="str">
        <f t="shared" si="87"/>
        <v>HARBOUR-VASCO-CORTALIM-PANAJI</v>
      </c>
      <c r="AC221" s="710">
        <v>34</v>
      </c>
      <c r="AD221" s="711"/>
      <c r="AE221" s="661"/>
      <c r="AF221" s="241"/>
      <c r="AG221" s="232"/>
      <c r="AH221" s="662"/>
      <c r="AI221" s="451">
        <f t="shared" si="88"/>
        <v>0.37152777777777773</v>
      </c>
      <c r="AJ221" s="239" t="str">
        <f t="shared" si="89"/>
        <v/>
      </c>
      <c r="AK221" s="239"/>
      <c r="AL221" s="239"/>
      <c r="AM221" s="239"/>
      <c r="AN221" s="452">
        <f t="shared" si="90"/>
        <v>0.4201388888888889</v>
      </c>
      <c r="AO221" s="712"/>
      <c r="AP221" s="711"/>
      <c r="AQ221" s="495" t="str">
        <f>IF(LEN(Master[[#This Row],[Spread Hrs.]])=0, "", TIME(TRUNC(Master[[#This Row],[Spread Hrs.]]),60*(Master[[#This Row],[Spread Hrs.]]-TRUNC(Master[[#This Row],[Spread Hrs.]]))/0.6,0))</f>
        <v/>
      </c>
      <c r="AR221" s="495" t="str">
        <f>IF(LEN(Master[[#This Row],[Wrk Hrs.]])=0, "", TIME(TRUNC(Master[[#This Row],[Wrk Hrs.]]),60*(Master[[#This Row],[Wrk Hrs.]]-TRUNC(Master[[#This Row],[Wrk Hrs.]]))/0.6,0))</f>
        <v/>
      </c>
      <c r="AS221" s="232" t="str">
        <f>IF($J221&lt;&gt;$J222,SUMIFS(Master[Kms],Master[Leg],Master[[#This Row],[Leg]],Master[Depot],Master[[#This Row],[Depot]]),"")</f>
        <v/>
      </c>
      <c r="AT221" s="451" t="str">
        <f>IF(LEN(Master[[#This Row],[Drv OT2]])=0, "", TIME(TRUNC(Master[[#This Row],[Drv OT2]]),60*(Master[[#This Row],[Drv OT2]]-TRUNC(Master[[#This Row],[Drv OT2]]))/0.6,0))</f>
        <v/>
      </c>
      <c r="AU221" s="452" t="str">
        <f>IF(LEN(Master[[#This Row],[Cond OT2]])=0, "", TIME(TRUNC(Master[[#This Row],[Cond OT2]]),60*(Master[[#This Row],[Cond OT2]]-TRUNC(Master[[#This Row],[Cond OT2]]))/0.6,0))</f>
        <v/>
      </c>
      <c r="AV221" s="710"/>
      <c r="AW221" s="711"/>
      <c r="AX221" s="232" t="str">
        <f t="shared" si="91"/>
        <v/>
      </c>
      <c r="AY221" s="232" t="str">
        <f t="shared" si="92"/>
        <v/>
      </c>
      <c r="AZ221" s="235"/>
      <c r="BA2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21" s="513" t="str">
        <f t="shared" si="93"/>
        <v>PANAJI-CORTALIM-VASCO-HARBOUR</v>
      </c>
      <c r="BH221" s="513" t="str">
        <f t="shared" si="94"/>
        <v>HARBOUR-VASCO-CORTALIM-PANAJI</v>
      </c>
      <c r="BI221" s="521">
        <f>IF(ISNUMBER(FIND("A",Master[[#This Row],[Leg]])), DATE(1900, 1, 1), DATE(1900,1,1)+1) + Master[[#This Row],[Dep]]</f>
        <v>2.3715277777777777</v>
      </c>
      <c r="BJ221" s="200">
        <f>IF(Master[[#This Row],[Arr]]&lt;Master[[#This Row],[Dep]], 1, 0)</f>
        <v>0</v>
      </c>
      <c r="BK221" s="521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1" s="244" t="str">
        <f t="shared" si="95"/>
        <v>HBR</v>
      </c>
      <c r="BM221" s="244" t="str">
        <f t="shared" si="96"/>
        <v>VSD</v>
      </c>
      <c r="BN221" s="244" t="str">
        <f t="shared" si="97"/>
        <v>CRT</v>
      </c>
      <c r="BO221" s="244" t="str">
        <f t="shared" si="98"/>
        <v/>
      </c>
      <c r="BP221" s="244" t="str">
        <f t="shared" si="99"/>
        <v>PNJ</v>
      </c>
      <c r="BQ221" s="244" t="str">
        <f t="shared" si="100"/>
        <v/>
      </c>
      <c r="BR221" s="244" t="s">
        <v>1285</v>
      </c>
      <c r="BS221" s="409" t="s">
        <v>27</v>
      </c>
      <c r="BT221" s="244" t="s">
        <v>2</v>
      </c>
      <c r="BU221" s="522">
        <v>8.5500000000000007</v>
      </c>
      <c r="BV221" s="520" t="s">
        <v>158</v>
      </c>
      <c r="BW221" s="522">
        <v>10.050000000000001</v>
      </c>
      <c r="BX221" s="522"/>
      <c r="BY221" s="522"/>
      <c r="BZ221" s="518"/>
      <c r="CA221" s="518"/>
      <c r="CB221" s="1432" t="b">
        <f>Master[[#This Row],[ETM Kms]]=Master[[#This Row],[Kms]]</f>
        <v>0</v>
      </c>
    </row>
    <row r="222" spans="1:80">
      <c r="A222" s="153" t="s">
        <v>1</v>
      </c>
      <c r="B222" s="153" t="e">
        <f t="array" ref="B222">VLOOKUP(INDEX($C$4:$C222,_xlfn.XMATCH(FALSE,ISBLANK($C$4:$C222),0,-1)), BusTypeLookup,2,FALSE)</f>
        <v>#N/A</v>
      </c>
      <c r="C222" s="232"/>
      <c r="D222" s="232"/>
      <c r="E222" s="196" t="str" cm="1">
        <f t="array" ref="E222">IF( NOT(ISBLANK(Master[[#This Row],[Trip Type override]])), Master[[#This Row],[Trip Type override]], _xlfn.IFS( NOT(ISNUMBER($AC222)), "Non-service", ISNUMBER(SEARCH(TripTypeMaster!$A$2, $AZ222)), TripTypeMaster!$A$2, OR(
ISNUMBER(SEARCH("SCHOOL TRIP", $AZ222)),ISNUMBER(SEARCH("SCHOL", $AZ222)),ISNUMBER(SEARCH("SCOL", $AZ222)),ISNUMBER(SEARCH("SCL", $AZ222)),ISNUMBER(SEARCH("SCHL", $AZ222)),VLOOKUP(Master[[#This Row],[From Code]], Code2Loc, 4,FALSE)="Aided school",VLOOKUP(Master[[#This Row],[Destination Code]], Code2Loc, 4,FALSE)="Aided school"
), "Aided school", ISNUMBER(SEARCH("Express", $AZ222)), "Express", ISNUMBER(SEARCH("Luxury-45", $B222)), "Interstate pre-booked",  TRUE, "Local") )</f>
        <v>Local</v>
      </c>
      <c r="F222" s="197"/>
      <c r="G222" s="197"/>
      <c r="H222" s="232"/>
      <c r="I222" s="198" t="str" cm="1">
        <f t="array" ref="I222">IF(
ISNUMBER(FIND("A",H222)),
H222 &amp; IF(ISNUMBER(FIND("A",     INDEX(H223:H$4025,MATCH(FALSE,ISBLANK(H223:H$4025),0)))),"", INDEX(H223:H$4025,MATCH(FALSE,ISBLANK(H223:H$4025),0))  ),I221
)</f>
        <v>45A45</v>
      </c>
      <c r="J222" s="198">
        <f t="array" ref="J222">INDEX($H$4:$H222, _xlfn.XMATCH(FALSE,ISBLANK($H$4:$H222),0,-1))</f>
        <v>45</v>
      </c>
      <c r="K2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" s="198" t="str">
        <f>IF(ISBLANK(Master[[#This Row],[Depot override]]), Master[[#This Row],[Depot]], Master[[#This Row],[Depot override]])</f>
        <v>VSD</v>
      </c>
      <c r="M2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" s="198" t="str">
        <f>VLOOKUP(Master[[#This Row],[Full ETM Route No]],ETMRoutes[[Full ETM Route No]:[Kms]],7,FALSE)</f>
        <v>VSD</v>
      </c>
      <c r="O222" s="199" t="str">
        <f>IF(ISBLANK(Master[[#This Row],[Depot override]]), Master[[#This Row],[Depot]], Master[[#This Row],[Depot override]]) &amp; Master[[#This Row],[ETM Route No]]</f>
        <v>VSD1</v>
      </c>
      <c r="P222" s="200" cm="1">
        <f t="array" ref="P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" s="201" t="str" cm="1">
        <f t="array" ref="Q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" s="201"/>
      <c r="S222" s="201"/>
      <c r="T222" s="201"/>
      <c r="U222" s="201"/>
      <c r="V222" s="443" t="str">
        <f t="shared" ref="V222:V230" si="105">IF(ISBLANK($BL222),"",IFERROR(VLOOKUP($BL222,Loc2Code,2,FALSE),VLOOKUP($BL222,Code2Loc,1,FALSE)))</f>
        <v>PNJ</v>
      </c>
      <c r="W222" s="202" t="str">
        <f t="shared" si="101"/>
        <v>CRT</v>
      </c>
      <c r="X222" s="202" t="str">
        <f t="shared" si="85"/>
        <v/>
      </c>
      <c r="Y222" s="202" t="str">
        <f t="shared" si="77"/>
        <v/>
      </c>
      <c r="Z222" s="202" t="str">
        <f t="shared" si="86"/>
        <v/>
      </c>
      <c r="AA222" s="444" t="str">
        <f t="shared" si="104"/>
        <v>VSD</v>
      </c>
      <c r="AB222" s="203" t="str">
        <f t="shared" si="87"/>
        <v>PANAJI-CORTALIM-VASCO</v>
      </c>
      <c r="AC222" s="710">
        <v>30</v>
      </c>
      <c r="AD222" s="711"/>
      <c r="AE222" s="661"/>
      <c r="AF222" s="241"/>
      <c r="AG222" s="232"/>
      <c r="AH222" s="662"/>
      <c r="AI222" s="451">
        <f t="shared" si="88"/>
        <v>0.44097222222222227</v>
      </c>
      <c r="AJ222" s="239" t="str">
        <f t="shared" si="89"/>
        <v/>
      </c>
      <c r="AK222" s="239"/>
      <c r="AL222" s="239"/>
      <c r="AM222" s="239"/>
      <c r="AN222" s="452">
        <f t="shared" si="90"/>
        <v>0.4826388888888889</v>
      </c>
      <c r="AO222" s="712">
        <v>1</v>
      </c>
      <c r="AP222" s="711">
        <v>1</v>
      </c>
      <c r="AQ222" s="495">
        <f>IF(LEN(Master[[#This Row],[Spread Hrs.]])=0, "", TIME(TRUNC(Master[[#This Row],[Spread Hrs.]]),60*(Master[[#This Row],[Spread Hrs.]]-TRUNC(Master[[#This Row],[Spread Hrs.]]))/0.6,0))</f>
        <v>0.25694444444444448</v>
      </c>
      <c r="AR222" s="495">
        <f>IF(LEN(Master[[#This Row],[Wrk Hrs.]])=0, "", TIME(TRUNC(Master[[#This Row],[Wrk Hrs.]]),60*(Master[[#This Row],[Wrk Hrs.]]-TRUNC(Master[[#This Row],[Wrk Hrs.]]))/0.6,0))</f>
        <v>0.23958333333333334</v>
      </c>
      <c r="AS222" s="232">
        <f>IF($J222&lt;&gt;$J223,SUMIFS(Master[Kms],Master[Leg],Master[[#This Row],[Leg]],Master[Depot],Master[[#This Row],[Depot]]),"")</f>
        <v>128</v>
      </c>
      <c r="AT222" s="451">
        <f>IF(LEN(Master[[#This Row],[Drv OT2]])=0, "", TIME(TRUNC(Master[[#This Row],[Drv OT2]]),60*(Master[[#This Row],[Drv OT2]]-TRUNC(Master[[#This Row],[Drv OT2]]))/0.6,0))</f>
        <v>0</v>
      </c>
      <c r="AU222" s="452">
        <f>IF(LEN(Master[[#This Row],[Cond OT2]])=0, "", TIME(TRUNC(Master[[#This Row],[Cond OT2]]),60*(Master[[#This Row],[Cond OT2]]-TRUNC(Master[[#This Row],[Cond OT2]]))/0.6,0))</f>
        <v>0</v>
      </c>
      <c r="AV222" s="710">
        <v>0</v>
      </c>
      <c r="AW222" s="711">
        <v>0</v>
      </c>
      <c r="AX222" s="232" t="str">
        <f t="shared" si="91"/>
        <v>Yes</v>
      </c>
      <c r="AY222" s="232" t="str">
        <f t="shared" si="92"/>
        <v/>
      </c>
      <c r="AZ222" s="235" t="s">
        <v>36</v>
      </c>
      <c r="BA2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2" s="513" t="str">
        <f t="shared" si="93"/>
        <v>VASCO-CORTALIM-PANAJI</v>
      </c>
      <c r="BH222" s="513" t="str">
        <f t="shared" si="94"/>
        <v>PANAJI-CORTALIM-VASCO</v>
      </c>
      <c r="BI222" s="521">
        <f>IF(ISNUMBER(FIND("A",Master[[#This Row],[Leg]])), DATE(1900, 1, 1), DATE(1900,1,1)+1) + Master[[#This Row],[Dep]]</f>
        <v>2.4409722222222223</v>
      </c>
      <c r="BJ222" s="200">
        <f>IF(Master[[#This Row],[Arr]]&lt;Master[[#This Row],[Dep]], 1, 0)</f>
        <v>0</v>
      </c>
      <c r="BK222" s="521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22" s="244" t="str">
        <f t="shared" si="95"/>
        <v>PNJ</v>
      </c>
      <c r="BM222" s="244" t="str">
        <f t="shared" si="96"/>
        <v/>
      </c>
      <c r="BN222" s="244" t="str">
        <f t="shared" si="97"/>
        <v>CRT</v>
      </c>
      <c r="BO222" s="244" t="str">
        <f t="shared" si="98"/>
        <v/>
      </c>
      <c r="BP222" s="244" t="str">
        <f t="shared" si="99"/>
        <v>VSD</v>
      </c>
      <c r="BQ222" s="244" t="str">
        <f t="shared" si="100"/>
        <v/>
      </c>
      <c r="BR222" s="244" t="s">
        <v>2</v>
      </c>
      <c r="BS222" s="409" t="s">
        <v>27</v>
      </c>
      <c r="BT222" s="244" t="s">
        <v>1</v>
      </c>
      <c r="BU222" s="522">
        <v>10.35</v>
      </c>
      <c r="BV222" s="520" t="s">
        <v>158</v>
      </c>
      <c r="BW222" s="522">
        <v>11.35</v>
      </c>
      <c r="BX222" s="522">
        <v>6.1</v>
      </c>
      <c r="BY222" s="522">
        <v>5.45</v>
      </c>
      <c r="BZ222" s="518">
        <v>0</v>
      </c>
      <c r="CA222" s="518">
        <v>0</v>
      </c>
      <c r="CB222" s="1432" t="b">
        <f>Master[[#This Row],[ETM Kms]]=Master[[#This Row],[Kms]]</f>
        <v>0</v>
      </c>
    </row>
    <row r="223" spans="1:80">
      <c r="A223" s="153" t="s">
        <v>1</v>
      </c>
      <c r="B223" s="153" t="e">
        <f t="array" ref="B223">VLOOKUP(INDEX($C$4:$C223,_xlfn.XMATCH(FALSE,ISBLANK($C$4:$C223),0,-1)), BusTypeLookup,2,FALSE)</f>
        <v>#N/A</v>
      </c>
      <c r="C223" s="232" t="s">
        <v>70</v>
      </c>
      <c r="D223" s="232"/>
      <c r="E223" s="196" t="str" cm="1">
        <f t="array" ref="E223">IF( NOT(ISBLANK(Master[[#This Row],[Trip Type override]])), Master[[#This Row],[Trip Type override]], _xlfn.IFS( NOT(ISNUMBER($AC223)), "Non-service", ISNUMBER(SEARCH(TripTypeMaster!$A$2, $AZ223)), TripTypeMaster!$A$2, OR(
ISNUMBER(SEARCH("SCHOOL TRIP", $AZ223)),ISNUMBER(SEARCH("SCHOL", $AZ223)),ISNUMBER(SEARCH("SCOL", $AZ223)),ISNUMBER(SEARCH("SCL", $AZ223)),ISNUMBER(SEARCH("SCHL", $AZ223)),VLOOKUP(Master[[#This Row],[From Code]], Code2Loc, 4,FALSE)="Aided school",VLOOKUP(Master[[#This Row],[Destination Code]], Code2Loc, 4,FALSE)="Aided school"
), "Aided school", ISNUMBER(SEARCH("Express", $AZ223)), "Express", ISNUMBER(SEARCH("Luxury-45", $B223)), "Interstate pre-booked",  TRUE, "Local") )</f>
        <v>Local</v>
      </c>
      <c r="F223" s="197"/>
      <c r="G223" s="197"/>
      <c r="H223" s="232" t="s">
        <v>119</v>
      </c>
      <c r="I223" s="198" t="str" cm="1">
        <f t="array" ref="I223">IF(
ISNUMBER(FIND("A",H223)),
H223 &amp; IF(ISNUMBER(FIND("A",     INDEX(H224:H$4025,MATCH(FALSE,ISBLANK(H224:H$4025),0)))),"", INDEX(H224:H$4025,MATCH(FALSE,ISBLANK(H224:H$4025),0))  ),I222
)</f>
        <v>46A46</v>
      </c>
      <c r="J223" s="198" t="str">
        <f t="array" ref="J223">INDEX($H$4:$H223, _xlfn.XMATCH(FALSE,ISBLANK($H$4:$H223),0,-1))</f>
        <v>46A</v>
      </c>
      <c r="K2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" s="198" t="str">
        <f>IF(ISBLANK(Master[[#This Row],[Depot override]]), Master[[#This Row],[Depot]], Master[[#This Row],[Depot override]])</f>
        <v>VSD</v>
      </c>
      <c r="M2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" s="198" t="str">
        <f>VLOOKUP(Master[[#This Row],[Full ETM Route No]],ETMRoutes[[Full ETM Route No]:[Kms]],7,FALSE)</f>
        <v>VSD</v>
      </c>
      <c r="O223" s="199" t="str">
        <f>IF(ISBLANK(Master[[#This Row],[Depot override]]), Master[[#This Row],[Depot]], Master[[#This Row],[Depot override]]) &amp; Master[[#This Row],[ETM Route No]]</f>
        <v>VSD1</v>
      </c>
      <c r="P223" s="200" cm="1">
        <f t="array" ref="P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3" s="201" t="str" cm="1">
        <f t="array" ref="Q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" s="201"/>
      <c r="S223" s="201"/>
      <c r="T223" s="201"/>
      <c r="U223" s="201"/>
      <c r="V223" s="443" t="str">
        <f t="shared" si="105"/>
        <v>VSD</v>
      </c>
      <c r="W223" s="202" t="str">
        <f t="shared" si="101"/>
        <v>CRT</v>
      </c>
      <c r="X223" s="202" t="str">
        <f t="shared" si="85"/>
        <v/>
      </c>
      <c r="Y223" s="202" t="str">
        <f t="shared" ref="Y223:Y286" si="106">IF( LEN(IF(LEN(BM223)=0,"",BO223))=0, "", IFERROR(VLOOKUP(IF(LEN(BM223)=0,"",BO223),Loc2Code,2,FALSE),VLOOKUP(IF(LEN(BM223)=0,"",BO223),Code2Loc,1,FALSE)))</f>
        <v/>
      </c>
      <c r="Z223" s="202" t="str">
        <f t="shared" si="86"/>
        <v/>
      </c>
      <c r="AA223" s="444" t="str">
        <f t="shared" si="104"/>
        <v>PNJ</v>
      </c>
      <c r="AB223" s="203" t="str">
        <f t="shared" si="87"/>
        <v>VASCO-CORTALIM-PANAJI</v>
      </c>
      <c r="AC223" s="710">
        <v>30</v>
      </c>
      <c r="AD223" s="711"/>
      <c r="AE223" s="661"/>
      <c r="AF223" s="241"/>
      <c r="AG223" s="232"/>
      <c r="AH223" s="662"/>
      <c r="AI223" s="451">
        <f t="shared" si="88"/>
        <v>0.53125</v>
      </c>
      <c r="AJ223" s="239" t="str">
        <f t="shared" si="89"/>
        <v/>
      </c>
      <c r="AK223" s="239"/>
      <c r="AL223" s="239"/>
      <c r="AM223" s="239"/>
      <c r="AN223" s="452">
        <f t="shared" si="90"/>
        <v>0.57291666666666663</v>
      </c>
      <c r="AO223" s="712"/>
      <c r="AP223" s="711"/>
      <c r="AQ223" s="495" t="str">
        <f>IF(LEN(Master[[#This Row],[Spread Hrs.]])=0, "", TIME(TRUNC(Master[[#This Row],[Spread Hrs.]]),60*(Master[[#This Row],[Spread Hrs.]]-TRUNC(Master[[#This Row],[Spread Hrs.]]))/0.6,0))</f>
        <v/>
      </c>
      <c r="AR223" s="495" t="str">
        <f>IF(LEN(Master[[#This Row],[Wrk Hrs.]])=0, "", TIME(TRUNC(Master[[#This Row],[Wrk Hrs.]]),60*(Master[[#This Row],[Wrk Hrs.]]-TRUNC(Master[[#This Row],[Wrk Hrs.]]))/0.6,0))</f>
        <v/>
      </c>
      <c r="AS223" s="232" t="str">
        <f>IF($J223&lt;&gt;$J224,SUMIFS(Master[Kms],Master[Leg],Master[[#This Row],[Leg]],Master[Depot],Master[[#This Row],[Depot]]),"")</f>
        <v/>
      </c>
      <c r="AT223" s="451" t="str">
        <f>IF(LEN(Master[[#This Row],[Drv OT2]])=0, "", TIME(TRUNC(Master[[#This Row],[Drv OT2]]),60*(Master[[#This Row],[Drv OT2]]-TRUNC(Master[[#This Row],[Drv OT2]]))/0.6,0))</f>
        <v/>
      </c>
      <c r="AU223" s="452" t="str">
        <f>IF(LEN(Master[[#This Row],[Cond OT2]])=0, "", TIME(TRUNC(Master[[#This Row],[Cond OT2]]),60*(Master[[#This Row],[Cond OT2]]-TRUNC(Master[[#This Row],[Cond OT2]]))/0.6,0))</f>
        <v/>
      </c>
      <c r="AV223" s="710"/>
      <c r="AW223" s="711"/>
      <c r="AX223" s="232" t="str">
        <f t="shared" si="91"/>
        <v/>
      </c>
      <c r="AY223" s="232" t="str">
        <f t="shared" si="92"/>
        <v/>
      </c>
      <c r="AZ223" s="235"/>
      <c r="BA2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3" s="513" t="str">
        <f t="shared" si="93"/>
        <v>PANAJI-CORTALIM-VASCO</v>
      </c>
      <c r="BH223" s="513" t="str">
        <f t="shared" si="94"/>
        <v>PANAJI-CORTALIM-VASCO</v>
      </c>
      <c r="BI223" s="521">
        <f>IF(ISNUMBER(FIND("A",Master[[#This Row],[Leg]])), DATE(1900, 1, 1), DATE(1900,1,1)+1) + Master[[#This Row],[Dep]]</f>
        <v>1.53125</v>
      </c>
      <c r="BJ223" s="200">
        <f>IF(Master[[#This Row],[Arr]]&lt;Master[[#This Row],[Dep]], 1, 0)</f>
        <v>0</v>
      </c>
      <c r="BK223" s="52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3" s="244" t="str">
        <f t="shared" si="95"/>
        <v>VSD</v>
      </c>
      <c r="BM223" s="244" t="str">
        <f t="shared" si="96"/>
        <v/>
      </c>
      <c r="BN223" s="244" t="str">
        <f t="shared" si="97"/>
        <v>CRT</v>
      </c>
      <c r="BO223" s="244" t="str">
        <f t="shared" si="98"/>
        <v/>
      </c>
      <c r="BP223" s="244" t="str">
        <f t="shared" si="99"/>
        <v>PNJ</v>
      </c>
      <c r="BQ223" s="244" t="str">
        <f t="shared" si="100"/>
        <v/>
      </c>
      <c r="BR223" s="244" t="s">
        <v>1</v>
      </c>
      <c r="BS223" s="409" t="s">
        <v>27</v>
      </c>
      <c r="BT223" s="244" t="s">
        <v>2</v>
      </c>
      <c r="BU223" s="522">
        <v>12.45</v>
      </c>
      <c r="BV223" s="520" t="s">
        <v>158</v>
      </c>
      <c r="BW223" s="522">
        <v>13.45</v>
      </c>
      <c r="BX223" s="522"/>
      <c r="BY223" s="522"/>
      <c r="BZ223" s="518"/>
      <c r="CA223" s="518"/>
      <c r="CB223" s="1432" t="b">
        <f>Master[[#This Row],[ETM Kms]]=Master[[#This Row],[Kms]]</f>
        <v>0</v>
      </c>
    </row>
    <row r="224" spans="1:80">
      <c r="A224" s="153" t="s">
        <v>1</v>
      </c>
      <c r="B224" s="153" t="e">
        <f t="array" ref="B224">VLOOKUP(INDEX($C$4:$C224,_xlfn.XMATCH(FALSE,ISBLANK($C$4:$C224),0,-1)), BusTypeLookup,2,FALSE)</f>
        <v>#N/A</v>
      </c>
      <c r="C224" s="232"/>
      <c r="D224" s="232"/>
      <c r="E224" s="196" t="str" cm="1">
        <f t="array" ref="E224">IF( NOT(ISBLANK(Master[[#This Row],[Trip Type override]])), Master[[#This Row],[Trip Type override]], _xlfn.IFS( NOT(ISNUMBER($AC224)), "Non-service", ISNUMBER(SEARCH(TripTypeMaster!$A$2, $AZ224)), TripTypeMaster!$A$2, OR(
ISNUMBER(SEARCH("SCHOOL TRIP", $AZ224)),ISNUMBER(SEARCH("SCHOL", $AZ224)),ISNUMBER(SEARCH("SCOL", $AZ224)),ISNUMBER(SEARCH("SCL", $AZ224)),ISNUMBER(SEARCH("SCHL", $AZ224)),VLOOKUP(Master[[#This Row],[From Code]], Code2Loc, 4,FALSE)="Aided school",VLOOKUP(Master[[#This Row],[Destination Code]], Code2Loc, 4,FALSE)="Aided school"
), "Aided school", ISNUMBER(SEARCH("Express", $AZ224)), "Express", ISNUMBER(SEARCH("Luxury-45", $B224)), "Interstate pre-booked",  TRUE, "Local") )</f>
        <v>Local</v>
      </c>
      <c r="F224" s="197"/>
      <c r="G224" s="197"/>
      <c r="H224" s="232"/>
      <c r="I224" s="198" t="str" cm="1">
        <f t="array" ref="I224">IF(
ISNUMBER(FIND("A",H224)),
H224 &amp; IF(ISNUMBER(FIND("A",     INDEX(H225:H$4025,MATCH(FALSE,ISBLANK(H225:H$4025),0)))),"", INDEX(H225:H$4025,MATCH(FALSE,ISBLANK(H225:H$4025),0))  ),I223
)</f>
        <v>46A46</v>
      </c>
      <c r="J224" s="198" t="str">
        <f t="array" ref="J224">INDEX($H$4:$H224, _xlfn.XMATCH(FALSE,ISBLANK($H$4:$H224),0,-1))</f>
        <v>46A</v>
      </c>
      <c r="K2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" s="198" t="str">
        <f>IF(ISBLANK(Master[[#This Row],[Depot override]]), Master[[#This Row],[Depot]], Master[[#This Row],[Depot override]])</f>
        <v>VSD</v>
      </c>
      <c r="M2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" s="198" t="str">
        <f>VLOOKUP(Master[[#This Row],[Full ETM Route No]],ETMRoutes[[Full ETM Route No]:[Kms]],7,FALSE)</f>
        <v>VSD</v>
      </c>
      <c r="O224" s="199" t="str">
        <f>IF(ISBLANK(Master[[#This Row],[Depot override]]), Master[[#This Row],[Depot]], Master[[#This Row],[Depot override]]) &amp; Master[[#This Row],[ETM Route No]]</f>
        <v>VSD1</v>
      </c>
      <c r="P224" s="200" cm="1">
        <f t="array" ref="P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4" s="201" t="str" cm="1">
        <f t="array" ref="Q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" s="201"/>
      <c r="S224" s="201"/>
      <c r="T224" s="201"/>
      <c r="U224" s="201"/>
      <c r="V224" s="443" t="str">
        <f t="shared" si="105"/>
        <v>PNJ</v>
      </c>
      <c r="W224" s="202" t="str">
        <f t="shared" si="101"/>
        <v>CRT</v>
      </c>
      <c r="X224" s="202" t="str">
        <f t="shared" si="85"/>
        <v/>
      </c>
      <c r="Y224" s="202" t="str">
        <f t="shared" si="106"/>
        <v/>
      </c>
      <c r="Z224" s="202" t="str">
        <f t="shared" si="86"/>
        <v/>
      </c>
      <c r="AA224" s="444" t="str">
        <f t="shared" si="104"/>
        <v>VSD</v>
      </c>
      <c r="AB224" s="203" t="str">
        <f t="shared" si="87"/>
        <v>PANAJI-CORTALIM-VASCO</v>
      </c>
      <c r="AC224" s="710">
        <v>30</v>
      </c>
      <c r="AD224" s="711"/>
      <c r="AE224" s="661"/>
      <c r="AF224" s="241"/>
      <c r="AG224" s="232"/>
      <c r="AH224" s="662"/>
      <c r="AI224" s="451">
        <f t="shared" si="88"/>
        <v>0.58680555555555558</v>
      </c>
      <c r="AJ224" s="239" t="str">
        <f t="shared" si="89"/>
        <v/>
      </c>
      <c r="AK224" s="239"/>
      <c r="AL224" s="239"/>
      <c r="AM224" s="239"/>
      <c r="AN224" s="452">
        <f t="shared" si="90"/>
        <v>0.62847222222222221</v>
      </c>
      <c r="AO224" s="712"/>
      <c r="AP224" s="711"/>
      <c r="AQ224" s="495" t="str">
        <f>IF(LEN(Master[[#This Row],[Spread Hrs.]])=0, "", TIME(TRUNC(Master[[#This Row],[Spread Hrs.]]),60*(Master[[#This Row],[Spread Hrs.]]-TRUNC(Master[[#This Row],[Spread Hrs.]]))/0.6,0))</f>
        <v/>
      </c>
      <c r="AR224" s="495" t="str">
        <f>IF(LEN(Master[[#This Row],[Wrk Hrs.]])=0, "", TIME(TRUNC(Master[[#This Row],[Wrk Hrs.]]),60*(Master[[#This Row],[Wrk Hrs.]]-TRUNC(Master[[#This Row],[Wrk Hrs.]]))/0.6,0))</f>
        <v/>
      </c>
      <c r="AS224" s="232" t="str">
        <f>IF($J224&lt;&gt;$J225,SUMIFS(Master[Kms],Master[Leg],Master[[#This Row],[Leg]],Master[Depot],Master[[#This Row],[Depot]]),"")</f>
        <v/>
      </c>
      <c r="AT224" s="451" t="str">
        <f>IF(LEN(Master[[#This Row],[Drv OT2]])=0, "", TIME(TRUNC(Master[[#This Row],[Drv OT2]]),60*(Master[[#This Row],[Drv OT2]]-TRUNC(Master[[#This Row],[Drv OT2]]))/0.6,0))</f>
        <v/>
      </c>
      <c r="AU224" s="452" t="str">
        <f>IF(LEN(Master[[#This Row],[Cond OT2]])=0, "", TIME(TRUNC(Master[[#This Row],[Cond OT2]]),60*(Master[[#This Row],[Cond OT2]]-TRUNC(Master[[#This Row],[Cond OT2]]))/0.6,0))</f>
        <v/>
      </c>
      <c r="AV224" s="710"/>
      <c r="AW224" s="711"/>
      <c r="AX224" s="232" t="str">
        <f t="shared" si="91"/>
        <v/>
      </c>
      <c r="AY224" s="232" t="str">
        <f t="shared" si="92"/>
        <v/>
      </c>
      <c r="AZ224" s="235"/>
      <c r="BA2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4" s="513" t="str">
        <f t="shared" si="93"/>
        <v>VASCO-CORTALIM-PANAJI</v>
      </c>
      <c r="BH224" s="513" t="str">
        <f t="shared" si="94"/>
        <v>PANAJI-CORTALIM-VASCO</v>
      </c>
      <c r="BI224" s="521">
        <f>IF(ISNUMBER(FIND("A",Master[[#This Row],[Leg]])), DATE(1900, 1, 1), DATE(1900,1,1)+1) + Master[[#This Row],[Dep]]</f>
        <v>1.5868055555555556</v>
      </c>
      <c r="BJ224" s="200">
        <f>IF(Master[[#This Row],[Arr]]&lt;Master[[#This Row],[Dep]], 1, 0)</f>
        <v>0</v>
      </c>
      <c r="BK224" s="521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4" s="244" t="str">
        <f t="shared" si="95"/>
        <v>PNJ</v>
      </c>
      <c r="BM224" s="244" t="str">
        <f t="shared" si="96"/>
        <v/>
      </c>
      <c r="BN224" s="244" t="str">
        <f t="shared" si="97"/>
        <v>CRT</v>
      </c>
      <c r="BO224" s="244" t="str">
        <f t="shared" si="98"/>
        <v/>
      </c>
      <c r="BP224" s="244" t="str">
        <f t="shared" si="99"/>
        <v>VSD</v>
      </c>
      <c r="BQ224" s="244" t="str">
        <f t="shared" si="100"/>
        <v/>
      </c>
      <c r="BR224" s="244" t="s">
        <v>2</v>
      </c>
      <c r="BS224" s="409" t="s">
        <v>27</v>
      </c>
      <c r="BT224" s="244" t="s">
        <v>1</v>
      </c>
      <c r="BU224" s="522">
        <v>14.05</v>
      </c>
      <c r="BV224" s="520" t="s">
        <v>158</v>
      </c>
      <c r="BW224" s="522">
        <v>15.05</v>
      </c>
      <c r="BX224" s="522"/>
      <c r="BY224" s="522"/>
      <c r="BZ224" s="518"/>
      <c r="CA224" s="518"/>
      <c r="CB224" s="1432" t="b">
        <f>Master[[#This Row],[ETM Kms]]=Master[[#This Row],[Kms]]</f>
        <v>0</v>
      </c>
    </row>
    <row r="225" spans="1:80">
      <c r="A225" s="153" t="s">
        <v>1</v>
      </c>
      <c r="B225" s="153" t="e">
        <f t="array" ref="B225">VLOOKUP(INDEX($C$4:$C225,_xlfn.XMATCH(FALSE,ISBLANK($C$4:$C225),0,-1)), BusTypeLookup,2,FALSE)</f>
        <v>#N/A</v>
      </c>
      <c r="C225" s="232"/>
      <c r="D225" s="232"/>
      <c r="E225" s="196" t="str" cm="1">
        <f t="array" ref="E225">IF( NOT(ISBLANK(Master[[#This Row],[Trip Type override]])), Master[[#This Row],[Trip Type override]], _xlfn.IFS( NOT(ISNUMBER($AC225)), "Non-service", ISNUMBER(SEARCH(TripTypeMaster!$A$2, $AZ225)), TripTypeMaster!$A$2, OR(
ISNUMBER(SEARCH("SCHOOL TRIP", $AZ225)),ISNUMBER(SEARCH("SCHOL", $AZ225)),ISNUMBER(SEARCH("SCOL", $AZ225)),ISNUMBER(SEARCH("SCL", $AZ225)),ISNUMBER(SEARCH("SCHL", $AZ225)),VLOOKUP(Master[[#This Row],[From Code]], Code2Loc, 4,FALSE)="Aided school",VLOOKUP(Master[[#This Row],[Destination Code]], Code2Loc, 4,FALSE)="Aided school"
), "Aided school", ISNUMBER(SEARCH("Express", $AZ225)), "Express", ISNUMBER(SEARCH("Luxury-45", $B225)), "Interstate pre-booked",  TRUE, "Local") )</f>
        <v>Local</v>
      </c>
      <c r="F225" s="197"/>
      <c r="G225" s="197"/>
      <c r="H225" s="232"/>
      <c r="I225" s="198" t="str" cm="1">
        <f t="array" ref="I225">IF(
ISNUMBER(FIND("A",H225)),
H225 &amp; IF(ISNUMBER(FIND("A",     INDEX(H226:H$4025,MATCH(FALSE,ISBLANK(H226:H$4025),0)))),"", INDEX(H226:H$4025,MATCH(FALSE,ISBLANK(H226:H$4025),0))  ),I224
)</f>
        <v>46A46</v>
      </c>
      <c r="J225" s="198" t="str">
        <f t="array" ref="J225">INDEX($H$4:$H225, _xlfn.XMATCH(FALSE,ISBLANK($H$4:$H225),0,-1))</f>
        <v>46A</v>
      </c>
      <c r="K2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" s="198" t="str">
        <f>IF(ISBLANK(Master[[#This Row],[Depot override]]), Master[[#This Row],[Depot]], Master[[#This Row],[Depot override]])</f>
        <v>VSD</v>
      </c>
      <c r="M2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" s="198" t="str">
        <f>VLOOKUP(Master[[#This Row],[Full ETM Route No]],ETMRoutes[[Full ETM Route No]:[Kms]],7,FALSE)</f>
        <v>VSD</v>
      </c>
      <c r="O225" s="199" t="str">
        <f>IF(ISBLANK(Master[[#This Row],[Depot override]]), Master[[#This Row],[Depot]], Master[[#This Row],[Depot override]]) &amp; Master[[#This Row],[ETM Route No]]</f>
        <v>VSD1</v>
      </c>
      <c r="P225" s="200" cm="1">
        <f t="array" ref="P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5" s="201" t="str" cm="1">
        <f t="array" ref="Q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" s="201"/>
      <c r="S225" s="201"/>
      <c r="T225" s="201"/>
      <c r="U225" s="201"/>
      <c r="V225" s="443" t="str">
        <f t="shared" si="105"/>
        <v>VSD</v>
      </c>
      <c r="W225" s="202" t="str">
        <f t="shared" si="101"/>
        <v>CRT</v>
      </c>
      <c r="X225" s="202" t="str">
        <f t="shared" si="85"/>
        <v/>
      </c>
      <c r="Y225" s="202" t="str">
        <f t="shared" si="106"/>
        <v/>
      </c>
      <c r="Z225" s="202" t="str">
        <f t="shared" si="86"/>
        <v/>
      </c>
      <c r="AA225" s="444" t="str">
        <f t="shared" si="104"/>
        <v>PNJ</v>
      </c>
      <c r="AB225" s="203" t="str">
        <f t="shared" si="87"/>
        <v>VASCO-CORTALIM-PANAJI</v>
      </c>
      <c r="AC225" s="710">
        <v>30</v>
      </c>
      <c r="AD225" s="711"/>
      <c r="AE225" s="661"/>
      <c r="AF225" s="241"/>
      <c r="AG225" s="232"/>
      <c r="AH225" s="662"/>
      <c r="AI225" s="451">
        <f t="shared" si="88"/>
        <v>0.65972222222222221</v>
      </c>
      <c r="AJ225" s="239" t="str">
        <f t="shared" si="89"/>
        <v/>
      </c>
      <c r="AK225" s="239"/>
      <c r="AL225" s="239"/>
      <c r="AM225" s="239"/>
      <c r="AN225" s="452">
        <f t="shared" si="90"/>
        <v>0.70138888888888884</v>
      </c>
      <c r="AO225" s="712"/>
      <c r="AP225" s="711"/>
      <c r="AQ225" s="495" t="str">
        <f>IF(LEN(Master[[#This Row],[Spread Hrs.]])=0, "", TIME(TRUNC(Master[[#This Row],[Spread Hrs.]]),60*(Master[[#This Row],[Spread Hrs.]]-TRUNC(Master[[#This Row],[Spread Hrs.]]))/0.6,0))</f>
        <v/>
      </c>
      <c r="AR225" s="495" t="str">
        <f>IF(LEN(Master[[#This Row],[Wrk Hrs.]])=0, "", TIME(TRUNC(Master[[#This Row],[Wrk Hrs.]]),60*(Master[[#This Row],[Wrk Hrs.]]-TRUNC(Master[[#This Row],[Wrk Hrs.]]))/0.6,0))</f>
        <v/>
      </c>
      <c r="AS225" s="232" t="str">
        <f>IF($J225&lt;&gt;$J226,SUMIFS(Master[Kms],Master[Leg],Master[[#This Row],[Leg]],Master[Depot],Master[[#This Row],[Depot]]),"")</f>
        <v/>
      </c>
      <c r="AT225" s="451" t="str">
        <f>IF(LEN(Master[[#This Row],[Drv OT2]])=0, "", TIME(TRUNC(Master[[#This Row],[Drv OT2]]),60*(Master[[#This Row],[Drv OT2]]-TRUNC(Master[[#This Row],[Drv OT2]]))/0.6,0))</f>
        <v/>
      </c>
      <c r="AU225" s="452" t="str">
        <f>IF(LEN(Master[[#This Row],[Cond OT2]])=0, "", TIME(TRUNC(Master[[#This Row],[Cond OT2]]),60*(Master[[#This Row],[Cond OT2]]-TRUNC(Master[[#This Row],[Cond OT2]]))/0.6,0))</f>
        <v/>
      </c>
      <c r="AV225" s="710"/>
      <c r="AW225" s="711"/>
      <c r="AX225" s="232" t="str">
        <f t="shared" si="91"/>
        <v/>
      </c>
      <c r="AY225" s="232" t="str">
        <f t="shared" si="92"/>
        <v/>
      </c>
      <c r="AZ225" s="235"/>
      <c r="BA2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5" s="513" t="str">
        <f t="shared" si="93"/>
        <v>PANAJI-CORTALIM-VASCO</v>
      </c>
      <c r="BH225" s="513" t="str">
        <f t="shared" si="94"/>
        <v>PANAJI-CORTALIM-VASCO</v>
      </c>
      <c r="BI225" s="521">
        <f>IF(ISNUMBER(FIND("A",Master[[#This Row],[Leg]])), DATE(1900, 1, 1), DATE(1900,1,1)+1) + Master[[#This Row],[Dep]]</f>
        <v>1.6597222222222223</v>
      </c>
      <c r="BJ225" s="200">
        <f>IF(Master[[#This Row],[Arr]]&lt;Master[[#This Row],[Dep]], 1, 0)</f>
        <v>0</v>
      </c>
      <c r="BK225" s="521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5" s="244" t="str">
        <f t="shared" si="95"/>
        <v>VSD</v>
      </c>
      <c r="BM225" s="244" t="str">
        <f t="shared" si="96"/>
        <v/>
      </c>
      <c r="BN225" s="244" t="str">
        <f t="shared" si="97"/>
        <v>CRT</v>
      </c>
      <c r="BO225" s="244" t="str">
        <f t="shared" si="98"/>
        <v/>
      </c>
      <c r="BP225" s="244" t="str">
        <f t="shared" si="99"/>
        <v>PNJ</v>
      </c>
      <c r="BQ225" s="244" t="str">
        <f t="shared" si="100"/>
        <v/>
      </c>
      <c r="BR225" s="244" t="s">
        <v>1</v>
      </c>
      <c r="BS225" s="409" t="s">
        <v>27</v>
      </c>
      <c r="BT225" s="244" t="s">
        <v>2</v>
      </c>
      <c r="BU225" s="522">
        <v>15.5</v>
      </c>
      <c r="BV225" s="520" t="s">
        <v>158</v>
      </c>
      <c r="BW225" s="522">
        <v>16.5</v>
      </c>
      <c r="BX225" s="522"/>
      <c r="BY225" s="522"/>
      <c r="BZ225" s="518"/>
      <c r="CA225" s="518"/>
      <c r="CB225" s="1432" t="b">
        <f>Master[[#This Row],[ETM Kms]]=Master[[#This Row],[Kms]]</f>
        <v>0</v>
      </c>
    </row>
    <row r="226" spans="1:80">
      <c r="A226" s="153" t="s">
        <v>1</v>
      </c>
      <c r="B226" s="153" t="e">
        <f t="array" ref="B226">VLOOKUP(INDEX($C$4:$C226,_xlfn.XMATCH(FALSE,ISBLANK($C$4:$C226),0,-1)), BusTypeLookup,2,FALSE)</f>
        <v>#N/A</v>
      </c>
      <c r="C226" s="232"/>
      <c r="D226" s="232"/>
      <c r="E226" s="196" t="str" cm="1">
        <f t="array" ref="E226">IF( NOT(ISBLANK(Master[[#This Row],[Trip Type override]])), Master[[#This Row],[Trip Type override]], _xlfn.IFS( NOT(ISNUMBER($AC226)), "Non-service", ISNUMBER(SEARCH(TripTypeMaster!$A$2, $AZ226)), TripTypeMaster!$A$2, OR(
ISNUMBER(SEARCH("SCHOOL TRIP", $AZ226)),ISNUMBER(SEARCH("SCHOL", $AZ226)),ISNUMBER(SEARCH("SCOL", $AZ226)),ISNUMBER(SEARCH("SCL", $AZ226)),ISNUMBER(SEARCH("SCHL", $AZ226)),VLOOKUP(Master[[#This Row],[From Code]], Code2Loc, 4,FALSE)="Aided school",VLOOKUP(Master[[#This Row],[Destination Code]], Code2Loc, 4,FALSE)="Aided school"
), "Aided school", ISNUMBER(SEARCH("Express", $AZ226)), "Express", ISNUMBER(SEARCH("Luxury-45", $B226)), "Interstate pre-booked",  TRUE, "Local") )</f>
        <v>Local</v>
      </c>
      <c r="F226" s="197"/>
      <c r="G226" s="197"/>
      <c r="H226" s="232"/>
      <c r="I226" s="198" t="str" cm="1">
        <f t="array" ref="I226">IF(
ISNUMBER(FIND("A",H226)),
H226 &amp; IF(ISNUMBER(FIND("A",     INDEX(H227:H$4025,MATCH(FALSE,ISBLANK(H227:H$4025),0)))),"", INDEX(H227:H$4025,MATCH(FALSE,ISBLANK(H227:H$4025),0))  ),I225
)</f>
        <v>46A46</v>
      </c>
      <c r="J226" s="198" t="str">
        <f t="array" ref="J226">INDEX($H$4:$H226, _xlfn.XMATCH(FALSE,ISBLANK($H$4:$H226),0,-1))</f>
        <v>46A</v>
      </c>
      <c r="K2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" s="198" t="str">
        <f>IF(ISBLANK(Master[[#This Row],[Depot override]]), Master[[#This Row],[Depot]], Master[[#This Row],[Depot override]])</f>
        <v>VSD</v>
      </c>
      <c r="M2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" s="198" t="str">
        <f>VLOOKUP(Master[[#This Row],[Full ETM Route No]],ETMRoutes[[Full ETM Route No]:[Kms]],7,FALSE)</f>
        <v>VSD</v>
      </c>
      <c r="O226" s="199" t="str">
        <f>IF(ISBLANK(Master[[#This Row],[Depot override]]), Master[[#This Row],[Depot]], Master[[#This Row],[Depot override]]) &amp; Master[[#This Row],[ETM Route No]]</f>
        <v>VSD1</v>
      </c>
      <c r="P226" s="200" cm="1">
        <f t="array" ref="P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6" s="201" t="str" cm="1">
        <f t="array" ref="Q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" s="201"/>
      <c r="S226" s="201"/>
      <c r="T226" s="201"/>
      <c r="U226" s="201"/>
      <c r="V226" s="443" t="str">
        <f t="shared" si="105"/>
        <v>PNJ</v>
      </c>
      <c r="W226" s="202" t="str">
        <f t="shared" si="101"/>
        <v>CRT</v>
      </c>
      <c r="X226" s="202" t="str">
        <f t="shared" si="85"/>
        <v/>
      </c>
      <c r="Y226" s="202" t="str">
        <f t="shared" si="106"/>
        <v/>
      </c>
      <c r="Z226" s="202" t="str">
        <f t="shared" si="86"/>
        <v/>
      </c>
      <c r="AA226" s="444" t="str">
        <f t="shared" si="104"/>
        <v>VSD</v>
      </c>
      <c r="AB226" s="203" t="str">
        <f t="shared" si="87"/>
        <v>PANAJI-CORTALIM-VASCO</v>
      </c>
      <c r="AC226" s="710">
        <v>30</v>
      </c>
      <c r="AD226" s="711"/>
      <c r="AE226" s="661"/>
      <c r="AF226" s="241"/>
      <c r="AG226" s="232"/>
      <c r="AH226" s="662"/>
      <c r="AI226" s="451">
        <f t="shared" si="88"/>
        <v>0.74652777777777779</v>
      </c>
      <c r="AJ226" s="239" t="str">
        <f t="shared" si="89"/>
        <v/>
      </c>
      <c r="AK226" s="239"/>
      <c r="AL226" s="239"/>
      <c r="AM226" s="239"/>
      <c r="AN226" s="452">
        <f t="shared" si="90"/>
        <v>0.78819444444444453</v>
      </c>
      <c r="AO226" s="712"/>
      <c r="AP226" s="711"/>
      <c r="AQ226" s="495" t="str">
        <f>IF(LEN(Master[[#This Row],[Spread Hrs.]])=0, "", TIME(TRUNC(Master[[#This Row],[Spread Hrs.]]),60*(Master[[#This Row],[Spread Hrs.]]-TRUNC(Master[[#This Row],[Spread Hrs.]]))/0.6,0))</f>
        <v/>
      </c>
      <c r="AR226" s="495" t="str">
        <f>IF(LEN(Master[[#This Row],[Wrk Hrs.]])=0, "", TIME(TRUNC(Master[[#This Row],[Wrk Hrs.]]),60*(Master[[#This Row],[Wrk Hrs.]]-TRUNC(Master[[#This Row],[Wrk Hrs.]]))/0.6,0))</f>
        <v/>
      </c>
      <c r="AS226" s="232" t="str">
        <f>IF($J226&lt;&gt;$J227,SUMIFS(Master[Kms],Master[Leg],Master[[#This Row],[Leg]],Master[Depot],Master[[#This Row],[Depot]]),"")</f>
        <v/>
      </c>
      <c r="AT226" s="451" t="str">
        <f>IF(LEN(Master[[#This Row],[Drv OT2]])=0, "", TIME(TRUNC(Master[[#This Row],[Drv OT2]]),60*(Master[[#This Row],[Drv OT2]]-TRUNC(Master[[#This Row],[Drv OT2]]))/0.6,0))</f>
        <v/>
      </c>
      <c r="AU226" s="452" t="str">
        <f>IF(LEN(Master[[#This Row],[Cond OT2]])=0, "", TIME(TRUNC(Master[[#This Row],[Cond OT2]]),60*(Master[[#This Row],[Cond OT2]]-TRUNC(Master[[#This Row],[Cond OT2]]))/0.6,0))</f>
        <v/>
      </c>
      <c r="AV226" s="710"/>
      <c r="AW226" s="711"/>
      <c r="AX226" s="232" t="str">
        <f t="shared" si="91"/>
        <v/>
      </c>
      <c r="AY226" s="232" t="str">
        <f t="shared" si="92"/>
        <v/>
      </c>
      <c r="AZ226" s="235"/>
      <c r="BA2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6" s="513" t="str">
        <f t="shared" si="93"/>
        <v>VASCO-CORTALIM-PANAJI</v>
      </c>
      <c r="BH226" s="513" t="str">
        <f t="shared" si="94"/>
        <v>PANAJI-CORTALIM-VASCO</v>
      </c>
      <c r="BI226" s="521">
        <f>IF(ISNUMBER(FIND("A",Master[[#This Row],[Leg]])), DATE(1900, 1, 1), DATE(1900,1,1)+1) + Master[[#This Row],[Dep]]</f>
        <v>1.7465277777777777</v>
      </c>
      <c r="BJ226" s="200">
        <f>IF(Master[[#This Row],[Arr]]&lt;Master[[#This Row],[Dep]], 1, 0)</f>
        <v>0</v>
      </c>
      <c r="BK226" s="521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26" s="244" t="str">
        <f t="shared" si="95"/>
        <v>PNJ</v>
      </c>
      <c r="BM226" s="244" t="str">
        <f t="shared" si="96"/>
        <v/>
      </c>
      <c r="BN226" s="244" t="str">
        <f t="shared" si="97"/>
        <v>CRT</v>
      </c>
      <c r="BO226" s="244" t="str">
        <f t="shared" si="98"/>
        <v/>
      </c>
      <c r="BP226" s="244" t="str">
        <f t="shared" si="99"/>
        <v>VSD</v>
      </c>
      <c r="BQ226" s="244" t="str">
        <f t="shared" si="100"/>
        <v/>
      </c>
      <c r="BR226" s="244" t="s">
        <v>2</v>
      </c>
      <c r="BS226" s="409" t="s">
        <v>27</v>
      </c>
      <c r="BT226" s="244" t="s">
        <v>1</v>
      </c>
      <c r="BU226" s="522">
        <v>17.55</v>
      </c>
      <c r="BV226" s="520" t="s">
        <v>158</v>
      </c>
      <c r="BW226" s="522">
        <v>18.55</v>
      </c>
      <c r="BX226" s="522"/>
      <c r="BY226" s="522"/>
      <c r="BZ226" s="518"/>
      <c r="CA226" s="518"/>
      <c r="CB226" s="1432" t="b">
        <f>Master[[#This Row],[ETM Kms]]=Master[[#This Row],[Kms]]</f>
        <v>0</v>
      </c>
    </row>
    <row r="227" spans="1:80">
      <c r="A227" s="153" t="s">
        <v>1</v>
      </c>
      <c r="B227" s="153" t="e">
        <f t="array" ref="B227">VLOOKUP(INDEX($C$4:$C227,_xlfn.XMATCH(FALSE,ISBLANK($C$4:$C227),0,-1)), BusTypeLookup,2,FALSE)</f>
        <v>#N/A</v>
      </c>
      <c r="C227" s="232"/>
      <c r="D227" s="232"/>
      <c r="E227" s="196" t="str" cm="1">
        <f t="array" ref="E227">IF( NOT(ISBLANK(Master[[#This Row],[Trip Type override]])), Master[[#This Row],[Trip Type override]], _xlfn.IFS( NOT(ISNUMBER($AC227)), "Non-service", ISNUMBER(SEARCH(TripTypeMaster!$A$2, $AZ227)), TripTypeMaster!$A$2, OR(
ISNUMBER(SEARCH("SCHOOL TRIP", $AZ227)),ISNUMBER(SEARCH("SCHOL", $AZ227)),ISNUMBER(SEARCH("SCOL", $AZ227)),ISNUMBER(SEARCH("SCL", $AZ227)),ISNUMBER(SEARCH("SCHL", $AZ227)),VLOOKUP(Master[[#This Row],[From Code]], Code2Loc, 4,FALSE)="Aided school",VLOOKUP(Master[[#This Row],[Destination Code]], Code2Loc, 4,FALSE)="Aided school"
), "Aided school", ISNUMBER(SEARCH("Express", $AZ227)), "Express", ISNUMBER(SEARCH("Luxury-45", $B227)), "Interstate pre-booked",  TRUE, "Local") )</f>
        <v>Local</v>
      </c>
      <c r="F227" s="197"/>
      <c r="G227" s="197"/>
      <c r="H227" s="232"/>
      <c r="I227" s="198" t="str" cm="1">
        <f t="array" ref="I227">IF(
ISNUMBER(FIND("A",H227)),
H227 &amp; IF(ISNUMBER(FIND("A",     INDEX(H228:H$4025,MATCH(FALSE,ISBLANK(H228:H$4025),0)))),"", INDEX(H228:H$4025,MATCH(FALSE,ISBLANK(H228:H$4025),0))  ),I226
)</f>
        <v>46A46</v>
      </c>
      <c r="J227" s="198" t="str">
        <f t="array" ref="J227">INDEX($H$4:$H227, _xlfn.XMATCH(FALSE,ISBLANK($H$4:$H227),0,-1))</f>
        <v>46A</v>
      </c>
      <c r="K2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" s="198" t="str">
        <f>IF(ISBLANK(Master[[#This Row],[Depot override]]), Master[[#This Row],[Depot]], Master[[#This Row],[Depot override]])</f>
        <v>VSD</v>
      </c>
      <c r="M2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" s="198" t="str">
        <f>VLOOKUP(Master[[#This Row],[Full ETM Route No]],ETMRoutes[[Full ETM Route No]:[Kms]],7,FALSE)</f>
        <v>VSD</v>
      </c>
      <c r="O227" s="199" t="str">
        <f>IF(ISBLANK(Master[[#This Row],[Depot override]]), Master[[#This Row],[Depot]], Master[[#This Row],[Depot override]]) &amp; Master[[#This Row],[ETM Route No]]</f>
        <v>VSD1</v>
      </c>
      <c r="P227" s="200" cm="1">
        <f t="array" ref="P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7" s="201" t="str" cm="1">
        <f t="array" ref="Q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" s="201"/>
      <c r="S227" s="201"/>
      <c r="T227" s="201"/>
      <c r="U227" s="201"/>
      <c r="V227" s="443" t="str">
        <f t="shared" si="105"/>
        <v>VSD</v>
      </c>
      <c r="W227" s="202" t="str">
        <f t="shared" si="101"/>
        <v>CRT</v>
      </c>
      <c r="X227" s="202" t="str">
        <f t="shared" si="85"/>
        <v/>
      </c>
      <c r="Y227" s="202" t="str">
        <f t="shared" si="106"/>
        <v/>
      </c>
      <c r="Z227" s="202" t="str">
        <f t="shared" si="86"/>
        <v/>
      </c>
      <c r="AA227" s="444" t="str">
        <f t="shared" si="104"/>
        <v>PNJ</v>
      </c>
      <c r="AB227" s="203" t="str">
        <f t="shared" si="87"/>
        <v>VASCO-CORTALIM-PANAJI</v>
      </c>
      <c r="AC227" s="710">
        <v>30</v>
      </c>
      <c r="AD227" s="711"/>
      <c r="AE227" s="661"/>
      <c r="AF227" s="241"/>
      <c r="AG227" s="232"/>
      <c r="AH227" s="662"/>
      <c r="AI227" s="451">
        <f t="shared" si="88"/>
        <v>0.8125</v>
      </c>
      <c r="AJ227" s="239" t="str">
        <f t="shared" si="89"/>
        <v/>
      </c>
      <c r="AK227" s="239"/>
      <c r="AL227" s="239"/>
      <c r="AM227" s="239"/>
      <c r="AN227" s="452">
        <f t="shared" si="90"/>
        <v>0.85416666666666663</v>
      </c>
      <c r="AO227" s="712"/>
      <c r="AP227" s="711"/>
      <c r="AQ227" s="495" t="str">
        <f>IF(LEN(Master[[#This Row],[Spread Hrs.]])=0, "", TIME(TRUNC(Master[[#This Row],[Spread Hrs.]]),60*(Master[[#This Row],[Spread Hrs.]]-TRUNC(Master[[#This Row],[Spread Hrs.]]))/0.6,0))</f>
        <v/>
      </c>
      <c r="AR227" s="495" t="str">
        <f>IF(LEN(Master[[#This Row],[Wrk Hrs.]])=0, "", TIME(TRUNC(Master[[#This Row],[Wrk Hrs.]]),60*(Master[[#This Row],[Wrk Hrs.]]-TRUNC(Master[[#This Row],[Wrk Hrs.]]))/0.6,0))</f>
        <v/>
      </c>
      <c r="AS227" s="232" t="str">
        <f>IF($J227&lt;&gt;$J228,SUMIFS(Master[Kms],Master[Leg],Master[[#This Row],[Leg]],Master[Depot],Master[[#This Row],[Depot]]),"")</f>
        <v/>
      </c>
      <c r="AT227" s="451" t="str">
        <f>IF(LEN(Master[[#This Row],[Drv OT2]])=0, "", TIME(TRUNC(Master[[#This Row],[Drv OT2]]),60*(Master[[#This Row],[Drv OT2]]-TRUNC(Master[[#This Row],[Drv OT2]]))/0.6,0))</f>
        <v/>
      </c>
      <c r="AU227" s="452" t="str">
        <f>IF(LEN(Master[[#This Row],[Cond OT2]])=0, "", TIME(TRUNC(Master[[#This Row],[Cond OT2]]),60*(Master[[#This Row],[Cond OT2]]-TRUNC(Master[[#This Row],[Cond OT2]]))/0.6,0))</f>
        <v/>
      </c>
      <c r="AV227" s="710"/>
      <c r="AW227" s="711"/>
      <c r="AX227" s="232" t="str">
        <f t="shared" si="91"/>
        <v/>
      </c>
      <c r="AY227" s="232" t="str">
        <f t="shared" si="92"/>
        <v/>
      </c>
      <c r="AZ227" s="235"/>
      <c r="BA2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7" s="513" t="str">
        <f t="shared" si="93"/>
        <v>PANAJI-CORTALIM-VASCO</v>
      </c>
      <c r="BH227" s="513" t="str">
        <f t="shared" si="94"/>
        <v>PANAJI-CORTALIM-VASCO</v>
      </c>
      <c r="BI227" s="521">
        <f>IF(ISNUMBER(FIND("A",Master[[#This Row],[Leg]])), DATE(1900, 1, 1), DATE(1900,1,1)+1) + Master[[#This Row],[Dep]]</f>
        <v>1.8125</v>
      </c>
      <c r="BJ227" s="200">
        <f>IF(Master[[#This Row],[Arr]]&lt;Master[[#This Row],[Dep]], 1, 0)</f>
        <v>0</v>
      </c>
      <c r="BK227" s="52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7" s="244" t="str">
        <f t="shared" si="95"/>
        <v>VSD</v>
      </c>
      <c r="BM227" s="244" t="str">
        <f t="shared" si="96"/>
        <v/>
      </c>
      <c r="BN227" s="244" t="str">
        <f t="shared" si="97"/>
        <v>CRT</v>
      </c>
      <c r="BO227" s="244" t="str">
        <f t="shared" si="98"/>
        <v/>
      </c>
      <c r="BP227" s="244" t="str">
        <f t="shared" si="99"/>
        <v>PNJ</v>
      </c>
      <c r="BQ227" s="244" t="str">
        <f t="shared" si="100"/>
        <v/>
      </c>
      <c r="BR227" s="244" t="s">
        <v>1</v>
      </c>
      <c r="BS227" s="409" t="s">
        <v>27</v>
      </c>
      <c r="BT227" s="244" t="s">
        <v>2</v>
      </c>
      <c r="BU227" s="522">
        <v>19.3</v>
      </c>
      <c r="BV227" s="520" t="s">
        <v>158</v>
      </c>
      <c r="BW227" s="522">
        <v>20.3</v>
      </c>
      <c r="BX227" s="522"/>
      <c r="BY227" s="522"/>
      <c r="BZ227" s="518"/>
      <c r="CA227" s="518"/>
      <c r="CB227" s="1432" t="b">
        <f>Master[[#This Row],[ETM Kms]]=Master[[#This Row],[Kms]]</f>
        <v>0</v>
      </c>
    </row>
    <row r="228" spans="1:80">
      <c r="A228" s="153" t="s">
        <v>1</v>
      </c>
      <c r="B228" s="153" t="e">
        <f t="array" ref="B228">VLOOKUP(INDEX($C$4:$C228,_xlfn.XMATCH(FALSE,ISBLANK($C$4:$C228),0,-1)), BusTypeLookup,2,FALSE)</f>
        <v>#N/A</v>
      </c>
      <c r="C228" s="232"/>
      <c r="D228" s="232"/>
      <c r="E228" s="196" t="str" cm="1">
        <f t="array" ref="E228">IF( NOT(ISBLANK(Master[[#This Row],[Trip Type override]])), Master[[#This Row],[Trip Type override]], _xlfn.IFS( NOT(ISNUMBER($AC228)), "Non-service", ISNUMBER(SEARCH(TripTypeMaster!$A$2, $AZ228)), TripTypeMaster!$A$2, OR(
ISNUMBER(SEARCH("SCHOOL TRIP", $AZ228)),ISNUMBER(SEARCH("SCHOL", $AZ228)),ISNUMBER(SEARCH("SCOL", $AZ228)),ISNUMBER(SEARCH("SCL", $AZ228)),ISNUMBER(SEARCH("SCHL", $AZ228)),VLOOKUP(Master[[#This Row],[From Code]], Code2Loc, 4,FALSE)="Aided school",VLOOKUP(Master[[#This Row],[Destination Code]], Code2Loc, 4,FALSE)="Aided school"
), "Aided school", ISNUMBER(SEARCH("Express", $AZ228)), "Express", ISNUMBER(SEARCH("Luxury-45", $B228)), "Interstate pre-booked",  TRUE, "Local") )</f>
        <v>Local</v>
      </c>
      <c r="F228" s="197"/>
      <c r="G228" s="197"/>
      <c r="H228" s="232"/>
      <c r="I228" s="198" t="str" cm="1">
        <f t="array" ref="I228">IF(
ISNUMBER(FIND("A",H228)),
H228 &amp; IF(ISNUMBER(FIND("A",     INDEX(H229:H$4025,MATCH(FALSE,ISBLANK(H229:H$4025),0)))),"", INDEX(H229:H$4025,MATCH(FALSE,ISBLANK(H229:H$4025),0))  ),I227
)</f>
        <v>46A46</v>
      </c>
      <c r="J228" s="198" t="str">
        <f t="array" ref="J228">INDEX($H$4:$H228, _xlfn.XMATCH(FALSE,ISBLANK($H$4:$H228),0,-1))</f>
        <v>46A</v>
      </c>
      <c r="K2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" s="198" t="str">
        <f>IF(ISBLANK(Master[[#This Row],[Depot override]]), Master[[#This Row],[Depot]], Master[[#This Row],[Depot override]])</f>
        <v>VSD</v>
      </c>
      <c r="M2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" s="198" t="str">
        <f>VLOOKUP(Master[[#This Row],[Full ETM Route No]],ETMRoutes[[Full ETM Route No]:[Kms]],7,FALSE)</f>
        <v>VSD</v>
      </c>
      <c r="O228" s="199" t="str">
        <f>IF(ISBLANK(Master[[#This Row],[Depot override]]), Master[[#This Row],[Depot]], Master[[#This Row],[Depot override]]) &amp; Master[[#This Row],[ETM Route No]]</f>
        <v>VSD1</v>
      </c>
      <c r="P228" s="200" cm="1">
        <f t="array" ref="P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8" s="201" t="str" cm="1">
        <f t="array" ref="Q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" s="201"/>
      <c r="S228" s="201"/>
      <c r="T228" s="201"/>
      <c r="U228" s="201"/>
      <c r="V228" s="443" t="str">
        <f t="shared" si="105"/>
        <v>PNJ</v>
      </c>
      <c r="W228" s="202" t="str">
        <f t="shared" si="101"/>
        <v>CRT</v>
      </c>
      <c r="X228" s="202" t="str">
        <f t="shared" ref="X228:X255" si="107">IF( LEN(IF(LEN(BM228)=0,BO228,BN228))=0, "", IFERROR(VLOOKUP(IF(LEN(BM228)=0,BO228,BN228),Loc2Code,2,FALSE),VLOOKUP(IF(LEN(BM228)=0,BO228,BN228),Code2Loc,1,FALSE)))</f>
        <v/>
      </c>
      <c r="Y228" s="202" t="str">
        <f t="shared" si="106"/>
        <v/>
      </c>
      <c r="Z228" s="202" t="str">
        <f t="shared" ref="Z228:Z259" si="108">IF( LEN(IF(LEN(BQ228)=0, "", BP228))=0, "", IFERROR(VLOOKUP(IF(LEN(BQ228)=0, "", BP228),Loc2Code,2,FALSE),VLOOKUP(IF(LEN(BQ228)=0, "", BP228),Code2Loc,1,FALSE)))</f>
        <v/>
      </c>
      <c r="AA228" s="444" t="str">
        <f t="shared" si="104"/>
        <v>VSD</v>
      </c>
      <c r="AB228" s="203" t="str">
        <f t="shared" si="87"/>
        <v>PANAJI-CORTALIM-VASCO</v>
      </c>
      <c r="AC228" s="710">
        <v>30</v>
      </c>
      <c r="AD228" s="711"/>
      <c r="AE228" s="661"/>
      <c r="AF228" s="241"/>
      <c r="AG228" s="232"/>
      <c r="AH228" s="662"/>
      <c r="AI228" s="451">
        <f t="shared" si="88"/>
        <v>0.90277777777777779</v>
      </c>
      <c r="AJ228" s="239" t="str">
        <f t="shared" si="89"/>
        <v/>
      </c>
      <c r="AK228" s="239"/>
      <c r="AL228" s="239"/>
      <c r="AM228" s="239"/>
      <c r="AN228" s="452">
        <f t="shared" si="90"/>
        <v>0.94444444444444453</v>
      </c>
      <c r="AO228" s="712">
        <v>1</v>
      </c>
      <c r="AP228" s="711">
        <v>1</v>
      </c>
      <c r="AQ228" s="495">
        <f>IF(LEN(Master[[#This Row],[Spread Hrs.]])=0, "", TIME(TRUNC(Master[[#This Row],[Spread Hrs.]]),60*(Master[[#This Row],[Spread Hrs.]]-TRUNC(Master[[#This Row],[Spread Hrs.]]))/0.6,0))</f>
        <v>0.40972222222222227</v>
      </c>
      <c r="AR228" s="495">
        <f>IF(LEN(Master[[#This Row],[Wrk Hrs.]])=0, "", TIME(TRUNC(Master[[#This Row],[Wrk Hrs.]]),60*(Master[[#This Row],[Wrk Hrs.]]-TRUNC(Master[[#This Row],[Wrk Hrs.]]))/0.6,0))</f>
        <v>0.3263888888888889</v>
      </c>
      <c r="AS228" s="232">
        <f>IF($J228&lt;&gt;$J229,SUMIFS(Master[Kms],Master[Leg],Master[[#This Row],[Leg]],Master[Depot],Master[[#This Row],[Depot]]),"")</f>
        <v>180</v>
      </c>
      <c r="AT228" s="451">
        <f>IF(LEN(Master[[#This Row],[Drv OT2]])=0, "", TIME(TRUNC(Master[[#This Row],[Drv OT2]]),60*(Master[[#This Row],[Drv OT2]]-TRUNC(Master[[#This Row],[Drv OT2]]))/0.6,0))</f>
        <v>0</v>
      </c>
      <c r="AU228" s="452">
        <f>IF(LEN(Master[[#This Row],[Cond OT2]])=0, "", TIME(TRUNC(Master[[#This Row],[Cond OT2]]),60*(Master[[#This Row],[Cond OT2]]-TRUNC(Master[[#This Row],[Cond OT2]]))/0.6,0))</f>
        <v>0</v>
      </c>
      <c r="AV228" s="710">
        <v>0</v>
      </c>
      <c r="AW228" s="711">
        <v>0</v>
      </c>
      <c r="AX228" s="232" t="str">
        <f t="shared" si="91"/>
        <v/>
      </c>
      <c r="AY228" s="232" t="str">
        <f t="shared" si="92"/>
        <v>VSD DPT</v>
      </c>
      <c r="AZ228" s="235" t="s">
        <v>89</v>
      </c>
      <c r="BA2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8" s="513" t="str">
        <f t="shared" si="93"/>
        <v>VASCO-CORTALIM-PANAJI</v>
      </c>
      <c r="BH228" s="513" t="str">
        <f t="shared" si="94"/>
        <v>PANAJI-CORTALIM-VASCO</v>
      </c>
      <c r="BI228" s="521">
        <f>IF(ISNUMBER(FIND("A",Master[[#This Row],[Leg]])), DATE(1900, 1, 1), DATE(1900,1,1)+1) + Master[[#This Row],[Dep]]</f>
        <v>1.9027777777777777</v>
      </c>
      <c r="BJ228" s="200">
        <f>IF(Master[[#This Row],[Arr]]&lt;Master[[#This Row],[Dep]], 1, 0)</f>
        <v>0</v>
      </c>
      <c r="BK228" s="521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228" s="244" t="str">
        <f t="shared" si="95"/>
        <v>PNJ</v>
      </c>
      <c r="BM228" s="244" t="str">
        <f t="shared" si="96"/>
        <v/>
      </c>
      <c r="BN228" s="244" t="str">
        <f t="shared" si="97"/>
        <v>CRT</v>
      </c>
      <c r="BO228" s="244" t="str">
        <f t="shared" si="98"/>
        <v/>
      </c>
      <c r="BP228" s="244" t="str">
        <f t="shared" si="99"/>
        <v>VSD</v>
      </c>
      <c r="BQ228" s="244" t="str">
        <f t="shared" si="100"/>
        <v/>
      </c>
      <c r="BR228" s="244" t="s">
        <v>2</v>
      </c>
      <c r="BS228" s="409" t="s">
        <v>27</v>
      </c>
      <c r="BT228" s="244" t="s">
        <v>1</v>
      </c>
      <c r="BU228" s="522">
        <v>21.4</v>
      </c>
      <c r="BV228" s="520" t="s">
        <v>158</v>
      </c>
      <c r="BW228" s="522">
        <v>22.4</v>
      </c>
      <c r="BX228" s="522">
        <v>9.5</v>
      </c>
      <c r="BY228" s="522">
        <v>7.5</v>
      </c>
      <c r="BZ228" s="518">
        <v>0</v>
      </c>
      <c r="CA228" s="518">
        <v>0</v>
      </c>
      <c r="CB228" s="1432" t="b">
        <f>Master[[#This Row],[ETM Kms]]=Master[[#This Row],[Kms]]</f>
        <v>0</v>
      </c>
    </row>
    <row r="229" spans="1:80">
      <c r="A229" s="153" t="s">
        <v>1</v>
      </c>
      <c r="B229" s="153" t="e">
        <f t="array" ref="B229">VLOOKUP(INDEX($C$4:$C229,_xlfn.XMATCH(FALSE,ISBLANK($C$4:$C229),0,-1)), BusTypeLookup,2,FALSE)</f>
        <v>#N/A</v>
      </c>
      <c r="C229" s="232"/>
      <c r="D229" s="232"/>
      <c r="E229" s="196" t="str" cm="1">
        <f t="array" ref="E229">IF( NOT(ISBLANK(Master[[#This Row],[Trip Type override]])), Master[[#This Row],[Trip Type override]], _xlfn.IFS( NOT(ISNUMBER($AC229)), "Non-service", ISNUMBER(SEARCH(TripTypeMaster!$A$2, $AZ229)), TripTypeMaster!$A$2, OR(
ISNUMBER(SEARCH("SCHOOL TRIP", $AZ229)),ISNUMBER(SEARCH("SCHOL", $AZ229)),ISNUMBER(SEARCH("SCOL", $AZ229)),ISNUMBER(SEARCH("SCL", $AZ229)),ISNUMBER(SEARCH("SCHL", $AZ229)),VLOOKUP(Master[[#This Row],[From Code]], Code2Loc, 4,FALSE)="Aided school",VLOOKUP(Master[[#This Row],[Destination Code]], Code2Loc, 4,FALSE)="Aided school"
), "Aided school", ISNUMBER(SEARCH("Express", $AZ229)), "Express", ISNUMBER(SEARCH("Luxury-45", $B229)), "Interstate pre-booked",  TRUE, "Local") )</f>
        <v>Local</v>
      </c>
      <c r="F229" s="197"/>
      <c r="G229" s="197"/>
      <c r="H229" s="232">
        <v>46</v>
      </c>
      <c r="I229" s="198" t="str" cm="1">
        <f t="array" ref="I229">IF(
ISNUMBER(FIND("A",H229)),
H229 &amp; IF(ISNUMBER(FIND("A",     INDEX(H230:H$4025,MATCH(FALSE,ISBLANK(H230:H$4025),0)))),"", INDEX(H230:H$4025,MATCH(FALSE,ISBLANK(H230:H$4025),0))  ),I228
)</f>
        <v>46A46</v>
      </c>
      <c r="J229" s="198">
        <f t="array" ref="J229">INDEX($H$4:$H229, _xlfn.XMATCH(FALSE,ISBLANK($H$4:$H229),0,-1))</f>
        <v>46</v>
      </c>
      <c r="K2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" s="198" t="str">
        <f>IF(ISBLANK(Master[[#This Row],[Depot override]]), Master[[#This Row],[Depot]], Master[[#This Row],[Depot override]])</f>
        <v>VSD</v>
      </c>
      <c r="M2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" s="198" t="str">
        <f>VLOOKUP(Master[[#This Row],[Full ETM Route No]],ETMRoutes[[Full ETM Route No]:[Kms]],7,FALSE)</f>
        <v>VSD</v>
      </c>
      <c r="O229" s="199" t="str">
        <f>IF(ISBLANK(Master[[#This Row],[Depot override]]), Master[[#This Row],[Depot]], Master[[#This Row],[Depot override]]) &amp; Master[[#This Row],[ETM Route No]]</f>
        <v>VSD1</v>
      </c>
      <c r="P229" s="200" cm="1">
        <f t="array" ref="P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9" s="201" t="str" cm="1">
        <f t="array" ref="Q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9" s="201"/>
      <c r="S229" s="201"/>
      <c r="T229" s="201"/>
      <c r="U229" s="201"/>
      <c r="V229" s="443" t="str">
        <f t="shared" si="105"/>
        <v>VSD</v>
      </c>
      <c r="W229" s="202" t="str">
        <f t="shared" si="101"/>
        <v>CRT</v>
      </c>
      <c r="X229" s="202" t="str">
        <f t="shared" si="107"/>
        <v/>
      </c>
      <c r="Y229" s="202" t="str">
        <f t="shared" si="106"/>
        <v/>
      </c>
      <c r="Z229" s="202" t="str">
        <f t="shared" si="108"/>
        <v/>
      </c>
      <c r="AA229" s="444" t="str">
        <f t="shared" si="104"/>
        <v>PNJ</v>
      </c>
      <c r="AB229" s="203" t="str">
        <f t="shared" si="87"/>
        <v>VASCO-CORTALIM-PANAJI</v>
      </c>
      <c r="AC229" s="710">
        <v>30</v>
      </c>
      <c r="AD229" s="711"/>
      <c r="AE229" s="661"/>
      <c r="AF229" s="241"/>
      <c r="AG229" s="232"/>
      <c r="AH229" s="662"/>
      <c r="AI229" s="451">
        <f t="shared" si="88"/>
        <v>0.29166666666666669</v>
      </c>
      <c r="AJ229" s="239" t="str">
        <f t="shared" si="89"/>
        <v/>
      </c>
      <c r="AK229" s="239"/>
      <c r="AL229" s="239"/>
      <c r="AM229" s="239"/>
      <c r="AN229" s="452">
        <f t="shared" si="90"/>
        <v>0.33333333333333331</v>
      </c>
      <c r="AO229" s="712"/>
      <c r="AP229" s="711"/>
      <c r="AQ229" s="495" t="str">
        <f>IF(LEN(Master[[#This Row],[Spread Hrs.]])=0, "", TIME(TRUNC(Master[[#This Row],[Spread Hrs.]]),60*(Master[[#This Row],[Spread Hrs.]]-TRUNC(Master[[#This Row],[Spread Hrs.]]))/0.6,0))</f>
        <v/>
      </c>
      <c r="AR229" s="495" t="str">
        <f>IF(LEN(Master[[#This Row],[Wrk Hrs.]])=0, "", TIME(TRUNC(Master[[#This Row],[Wrk Hrs.]]),60*(Master[[#This Row],[Wrk Hrs.]]-TRUNC(Master[[#This Row],[Wrk Hrs.]]))/0.6,0))</f>
        <v/>
      </c>
      <c r="AS229" s="232" t="str">
        <f>IF($J229&lt;&gt;$J230,SUMIFS(Master[Kms],Master[Leg],Master[[#This Row],[Leg]],Master[Depot],Master[[#This Row],[Depot]]),"")</f>
        <v/>
      </c>
      <c r="AT229" s="451" t="str">
        <f>IF(LEN(Master[[#This Row],[Drv OT2]])=0, "", TIME(TRUNC(Master[[#This Row],[Drv OT2]]),60*(Master[[#This Row],[Drv OT2]]-TRUNC(Master[[#This Row],[Drv OT2]]))/0.6,0))</f>
        <v/>
      </c>
      <c r="AU229" s="452" t="str">
        <f>IF(LEN(Master[[#This Row],[Cond OT2]])=0, "", TIME(TRUNC(Master[[#This Row],[Cond OT2]]),60*(Master[[#This Row],[Cond OT2]]-TRUNC(Master[[#This Row],[Cond OT2]]))/0.6,0))</f>
        <v/>
      </c>
      <c r="AV229" s="710"/>
      <c r="AW229" s="711"/>
      <c r="AX229" s="232" t="str">
        <f t="shared" si="91"/>
        <v/>
      </c>
      <c r="AY229" s="232" t="str">
        <f t="shared" si="92"/>
        <v/>
      </c>
      <c r="AZ229" s="235"/>
      <c r="BA2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9" s="513" t="str">
        <f t="shared" si="93"/>
        <v>PANAJI-CORTALIM-VASCO</v>
      </c>
      <c r="BH229" s="513" t="str">
        <f t="shared" si="94"/>
        <v>PANAJI-CORTALIM-VASCO</v>
      </c>
      <c r="BI229" s="521">
        <f>IF(ISNUMBER(FIND("A",Master[[#This Row],[Leg]])), DATE(1900, 1, 1), DATE(1900,1,1)+1) + Master[[#This Row],[Dep]]</f>
        <v>2.2916666666666665</v>
      </c>
      <c r="BJ229" s="200">
        <f>IF(Master[[#This Row],[Arr]]&lt;Master[[#This Row],[Dep]], 1, 0)</f>
        <v>0</v>
      </c>
      <c r="BK229" s="52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9" s="244" t="str">
        <f t="shared" si="95"/>
        <v>VSD</v>
      </c>
      <c r="BM229" s="244" t="str">
        <f t="shared" si="96"/>
        <v/>
      </c>
      <c r="BN229" s="244" t="str">
        <f t="shared" si="97"/>
        <v>CRT</v>
      </c>
      <c r="BO229" s="244" t="str">
        <f t="shared" si="98"/>
        <v/>
      </c>
      <c r="BP229" s="244" t="str">
        <f t="shared" si="99"/>
        <v>PNJ</v>
      </c>
      <c r="BQ229" s="244" t="str">
        <f t="shared" si="100"/>
        <v/>
      </c>
      <c r="BR229" s="244" t="s">
        <v>1</v>
      </c>
      <c r="BS229" s="409" t="s">
        <v>27</v>
      </c>
      <c r="BT229" s="244" t="s">
        <v>2</v>
      </c>
      <c r="BU229" s="522">
        <v>7</v>
      </c>
      <c r="BV229" s="520" t="s">
        <v>158</v>
      </c>
      <c r="BW229" s="522">
        <v>8</v>
      </c>
      <c r="BX229" s="522"/>
      <c r="BY229" s="522"/>
      <c r="BZ229" s="518"/>
      <c r="CA229" s="518"/>
      <c r="CB229" s="1432" t="b">
        <f>Master[[#This Row],[ETM Kms]]=Master[[#This Row],[Kms]]</f>
        <v>0</v>
      </c>
    </row>
    <row r="230" spans="1:80">
      <c r="A230" s="153" t="s">
        <v>1</v>
      </c>
      <c r="B230" s="153" t="e">
        <f t="array" ref="B230">VLOOKUP(INDEX($C$4:$C230,_xlfn.XMATCH(FALSE,ISBLANK($C$4:$C230),0,-1)), BusTypeLookup,2,FALSE)</f>
        <v>#N/A</v>
      </c>
      <c r="C230" s="232"/>
      <c r="D230" s="232"/>
      <c r="E230" s="196" t="str" cm="1">
        <f t="array" ref="E230">IF( NOT(ISBLANK(Master[[#This Row],[Trip Type override]])), Master[[#This Row],[Trip Type override]], _xlfn.IFS( NOT(ISNUMBER($AC230)), "Non-service", ISNUMBER(SEARCH(TripTypeMaster!$A$2, $AZ230)), TripTypeMaster!$A$2, OR(
ISNUMBER(SEARCH("SCHOOL TRIP", $AZ230)),ISNUMBER(SEARCH("SCHOL", $AZ230)),ISNUMBER(SEARCH("SCOL", $AZ230)),ISNUMBER(SEARCH("SCL", $AZ230)),ISNUMBER(SEARCH("SCHL", $AZ230)),VLOOKUP(Master[[#This Row],[From Code]], Code2Loc, 4,FALSE)="Aided school",VLOOKUP(Master[[#This Row],[Destination Code]], Code2Loc, 4,FALSE)="Aided school"
), "Aided school", ISNUMBER(SEARCH("Express", $AZ230)), "Express", ISNUMBER(SEARCH("Luxury-45", $B230)), "Interstate pre-booked",  TRUE, "Local") )</f>
        <v>Local</v>
      </c>
      <c r="F230" s="197"/>
      <c r="G230" s="197"/>
      <c r="H230" s="232"/>
      <c r="I230" s="198" t="str" cm="1">
        <f t="array" ref="I230">IF(
ISNUMBER(FIND("A",H230)),
H230 &amp; IF(ISNUMBER(FIND("A",     INDEX(H231:H$4025,MATCH(FALSE,ISBLANK(H231:H$4025),0)))),"", INDEX(H231:H$4025,MATCH(FALSE,ISBLANK(H231:H$4025),0))  ),I229
)</f>
        <v>46A46</v>
      </c>
      <c r="J230" s="198">
        <f t="array" ref="J230">INDEX($H$4:$H230, _xlfn.XMATCH(FALSE,ISBLANK($H$4:$H230),0,-1))</f>
        <v>46</v>
      </c>
      <c r="K2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" s="198" t="str">
        <f>IF(ISBLANK(Master[[#This Row],[Depot override]]), Master[[#This Row],[Depot]], Master[[#This Row],[Depot override]])</f>
        <v>VSD</v>
      </c>
      <c r="M2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" s="198" t="str">
        <f>VLOOKUP(Master[[#This Row],[Full ETM Route No]],ETMRoutes[[Full ETM Route No]:[Kms]],7,FALSE)</f>
        <v>HRB</v>
      </c>
      <c r="O230" s="199" t="str">
        <f>IF(ISBLANK(Master[[#This Row],[Depot override]]), Master[[#This Row],[Depot]], Master[[#This Row],[Depot override]]) &amp; Master[[#This Row],[ETM Route No]]</f>
        <v>VSD8</v>
      </c>
      <c r="P230" s="200" cm="1">
        <f t="array" ref="P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0" s="201" t="str" cm="1">
        <f t="array" ref="Q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0" s="201"/>
      <c r="S230" s="201"/>
      <c r="T230" s="201"/>
      <c r="U230" s="201"/>
      <c r="V230" s="443" t="str">
        <f t="shared" si="105"/>
        <v>PNJ</v>
      </c>
      <c r="W230" s="202" t="str">
        <f t="shared" si="101"/>
        <v>CRT</v>
      </c>
      <c r="X230" s="202" t="str">
        <f t="shared" si="107"/>
        <v/>
      </c>
      <c r="Y230" s="202" t="str">
        <f t="shared" si="106"/>
        <v/>
      </c>
      <c r="Z230" s="202" t="str">
        <f t="shared" si="108"/>
        <v>VSD</v>
      </c>
      <c r="AA230" s="444" t="s">
        <v>828</v>
      </c>
      <c r="AB230" s="203" t="str">
        <f t="shared" si="87"/>
        <v>PANAJI-CORTALIM-VASCO-HARBOUR</v>
      </c>
      <c r="AC230" s="710">
        <v>34</v>
      </c>
      <c r="AD230" s="711"/>
      <c r="AE230" s="661"/>
      <c r="AF230" s="241"/>
      <c r="AG230" s="232"/>
      <c r="AH230" s="662"/>
      <c r="AI230" s="451">
        <f t="shared" si="88"/>
        <v>0.34027777777777773</v>
      </c>
      <c r="AJ230" s="239" t="str">
        <f t="shared" si="89"/>
        <v/>
      </c>
      <c r="AK230" s="239"/>
      <c r="AL230" s="239"/>
      <c r="AM230" s="239"/>
      <c r="AN230" s="452">
        <f t="shared" si="90"/>
        <v>0.3888888888888889</v>
      </c>
      <c r="AO230" s="712"/>
      <c r="AP230" s="711"/>
      <c r="AQ230" s="495" t="str">
        <f>IF(LEN(Master[[#This Row],[Spread Hrs.]])=0, "", TIME(TRUNC(Master[[#This Row],[Spread Hrs.]]),60*(Master[[#This Row],[Spread Hrs.]]-TRUNC(Master[[#This Row],[Spread Hrs.]]))/0.6,0))</f>
        <v/>
      </c>
      <c r="AR230" s="495" t="str">
        <f>IF(LEN(Master[[#This Row],[Wrk Hrs.]])=0, "", TIME(TRUNC(Master[[#This Row],[Wrk Hrs.]]),60*(Master[[#This Row],[Wrk Hrs.]]-TRUNC(Master[[#This Row],[Wrk Hrs.]]))/0.6,0))</f>
        <v/>
      </c>
      <c r="AS230" s="232" t="str">
        <f>IF($J230&lt;&gt;$J231,SUMIFS(Master[Kms],Master[Leg],Master[[#This Row],[Leg]],Master[Depot],Master[[#This Row],[Depot]]),"")</f>
        <v/>
      </c>
      <c r="AT230" s="451" t="str">
        <f>IF(LEN(Master[[#This Row],[Drv OT2]])=0, "", TIME(TRUNC(Master[[#This Row],[Drv OT2]]),60*(Master[[#This Row],[Drv OT2]]-TRUNC(Master[[#This Row],[Drv OT2]]))/0.6,0))</f>
        <v/>
      </c>
      <c r="AU230" s="452" t="str">
        <f>IF(LEN(Master[[#This Row],[Cond OT2]])=0, "", TIME(TRUNC(Master[[#This Row],[Cond OT2]]),60*(Master[[#This Row],[Cond OT2]]-TRUNC(Master[[#This Row],[Cond OT2]]))/0.6,0))</f>
        <v/>
      </c>
      <c r="AV230" s="710"/>
      <c r="AW230" s="711"/>
      <c r="AX230" s="232" t="str">
        <f t="shared" si="91"/>
        <v/>
      </c>
      <c r="AY230" s="232" t="str">
        <f t="shared" si="92"/>
        <v/>
      </c>
      <c r="AZ230" s="235"/>
      <c r="BA2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30" s="513" t="str">
        <f t="shared" si="93"/>
        <v>HARBOUR-VASCO-CORTALIM-PANAJI</v>
      </c>
      <c r="BH230" s="513" t="str">
        <f t="shared" si="94"/>
        <v>HARBOUR-VASCO-CORTALIM-PANAJI</v>
      </c>
      <c r="BI230" s="521">
        <f>IF(ISNUMBER(FIND("A",Master[[#This Row],[Leg]])), DATE(1900, 1, 1), DATE(1900,1,1)+1) + Master[[#This Row],[Dep]]</f>
        <v>2.3402777777777777</v>
      </c>
      <c r="BJ230" s="200">
        <f>IF(Master[[#This Row],[Arr]]&lt;Master[[#This Row],[Dep]], 1, 0)</f>
        <v>0</v>
      </c>
      <c r="BK230" s="52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30" s="244" t="str">
        <f t="shared" si="95"/>
        <v>PNJ</v>
      </c>
      <c r="BM230" s="244" t="str">
        <f t="shared" si="96"/>
        <v/>
      </c>
      <c r="BN230" s="244" t="str">
        <f t="shared" si="97"/>
        <v>CRT</v>
      </c>
      <c r="BO230" s="244" t="str">
        <f t="shared" si="98"/>
        <v/>
      </c>
      <c r="BP230" s="244" t="str">
        <f t="shared" si="99"/>
        <v>VSD</v>
      </c>
      <c r="BQ230" s="244" t="str">
        <f t="shared" si="100"/>
        <v>HBR</v>
      </c>
      <c r="BR230" s="244" t="s">
        <v>2</v>
      </c>
      <c r="BS230" s="409" t="s">
        <v>27</v>
      </c>
      <c r="BT230" s="244" t="s">
        <v>375</v>
      </c>
      <c r="BU230" s="522">
        <v>8.1</v>
      </c>
      <c r="BV230" s="520" t="s">
        <v>158</v>
      </c>
      <c r="BW230" s="522">
        <v>9.1999999999999993</v>
      </c>
      <c r="BX230" s="522"/>
      <c r="BY230" s="522"/>
      <c r="BZ230" s="518"/>
      <c r="CA230" s="518"/>
      <c r="CB230" s="1432" t="b">
        <f>Master[[#This Row],[ETM Kms]]=Master[[#This Row],[Kms]]</f>
        <v>0</v>
      </c>
    </row>
    <row r="231" spans="1:80">
      <c r="A231" s="153" t="s">
        <v>1</v>
      </c>
      <c r="B231" s="153" t="e">
        <f t="array" ref="B231">VLOOKUP(INDEX($C$4:$C231,_xlfn.XMATCH(FALSE,ISBLANK($C$4:$C231),0,-1)), BusTypeLookup,2,FALSE)</f>
        <v>#N/A</v>
      </c>
      <c r="C231" s="232"/>
      <c r="D231" s="232"/>
      <c r="E231" s="196" t="str" cm="1">
        <f t="array" ref="E231">IF( NOT(ISBLANK(Master[[#This Row],[Trip Type override]])), Master[[#This Row],[Trip Type override]], _xlfn.IFS( NOT(ISNUMBER($AC231)), "Non-service", ISNUMBER(SEARCH(TripTypeMaster!$A$2, $AZ231)), TripTypeMaster!$A$2, OR(
ISNUMBER(SEARCH("SCHOOL TRIP", $AZ231)),ISNUMBER(SEARCH("SCHOL", $AZ231)),ISNUMBER(SEARCH("SCOL", $AZ231)),ISNUMBER(SEARCH("SCL", $AZ231)),ISNUMBER(SEARCH("SCHL", $AZ231)),VLOOKUP(Master[[#This Row],[From Code]], Code2Loc, 4,FALSE)="Aided school",VLOOKUP(Master[[#This Row],[Destination Code]], Code2Loc, 4,FALSE)="Aided school"
), "Aided school", ISNUMBER(SEARCH("Express", $AZ231)), "Express", ISNUMBER(SEARCH("Luxury-45", $B231)), "Interstate pre-booked",  TRUE, "Local") )</f>
        <v>Local</v>
      </c>
      <c r="F231" s="197"/>
      <c r="G231" s="197"/>
      <c r="H231" s="232"/>
      <c r="I231" s="198" t="str" cm="1">
        <f t="array" ref="I231">IF(
ISNUMBER(FIND("A",H231)),
H231 &amp; IF(ISNUMBER(FIND("A",     INDEX(H232:H$4025,MATCH(FALSE,ISBLANK(H232:H$4025),0)))),"", INDEX(H232:H$4025,MATCH(FALSE,ISBLANK(H232:H$4025),0))  ),I230
)</f>
        <v>46A46</v>
      </c>
      <c r="J231" s="198">
        <f t="array" ref="J231">INDEX($H$4:$H231, _xlfn.XMATCH(FALSE,ISBLANK($H$4:$H231),0,-1))</f>
        <v>46</v>
      </c>
      <c r="K2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" s="198" t="str">
        <f>IF(ISBLANK(Master[[#This Row],[Depot override]]), Master[[#This Row],[Depot]], Master[[#This Row],[Depot override]])</f>
        <v>VSD</v>
      </c>
      <c r="M2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" s="198" t="str">
        <f>VLOOKUP(Master[[#This Row],[Full ETM Route No]],ETMRoutes[[Full ETM Route No]:[Kms]],7,FALSE)</f>
        <v>HRB</v>
      </c>
      <c r="O231" s="199" t="str">
        <f>IF(ISBLANK(Master[[#This Row],[Depot override]]), Master[[#This Row],[Depot]], Master[[#This Row],[Depot override]]) &amp; Master[[#This Row],[ETM Route No]]</f>
        <v>VSD8</v>
      </c>
      <c r="P231" s="200" cm="1">
        <f t="array" ref="P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1" s="201" t="str" cm="1">
        <f t="array" ref="Q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" s="201"/>
      <c r="S231" s="201"/>
      <c r="T231" s="201"/>
      <c r="U231" s="201"/>
      <c r="V231" s="443" t="s">
        <v>828</v>
      </c>
      <c r="W231" s="202" t="str">
        <f t="shared" si="101"/>
        <v>VSD</v>
      </c>
      <c r="X231" s="202" t="str">
        <f t="shared" si="107"/>
        <v>CRT</v>
      </c>
      <c r="Y231" s="202" t="str">
        <f t="shared" si="106"/>
        <v/>
      </c>
      <c r="Z231" s="202" t="str">
        <f t="shared" si="108"/>
        <v/>
      </c>
      <c r="AA231" s="444" t="str">
        <f t="shared" ref="AA231:AA255" si="109">IF( LEN(IF(LEN(BQ231)=0,BP231,BQ231))=0, "", IFERROR(VLOOKUP(IF(LEN(BQ231)=0,BP231,BQ231),Loc2Code,2,FALSE),VLOOKUP(IF(LEN(BQ231)=0,BP231,BQ231),Code2Loc,1,FALSE)))</f>
        <v>PNJ</v>
      </c>
      <c r="AB231" s="203" t="str">
        <f t="shared" si="87"/>
        <v>HARBOUR-VASCO-CORTALIM-PANAJI</v>
      </c>
      <c r="AC231" s="710">
        <v>34</v>
      </c>
      <c r="AD231" s="711"/>
      <c r="AE231" s="661"/>
      <c r="AF231" s="241"/>
      <c r="AG231" s="232"/>
      <c r="AH231" s="662"/>
      <c r="AI231" s="451">
        <f t="shared" si="88"/>
        <v>0.40277777777777773</v>
      </c>
      <c r="AJ231" s="239" t="str">
        <f t="shared" si="89"/>
        <v/>
      </c>
      <c r="AK231" s="239"/>
      <c r="AL231" s="239"/>
      <c r="AM231" s="239"/>
      <c r="AN231" s="452">
        <f t="shared" si="90"/>
        <v>0.4513888888888889</v>
      </c>
      <c r="AO231" s="712"/>
      <c r="AP231" s="711"/>
      <c r="AQ231" s="495" t="str">
        <f>IF(LEN(Master[[#This Row],[Spread Hrs.]])=0, "", TIME(TRUNC(Master[[#This Row],[Spread Hrs.]]),60*(Master[[#This Row],[Spread Hrs.]]-TRUNC(Master[[#This Row],[Spread Hrs.]]))/0.6,0))</f>
        <v/>
      </c>
      <c r="AR231" s="495" t="str">
        <f>IF(LEN(Master[[#This Row],[Wrk Hrs.]])=0, "", TIME(TRUNC(Master[[#This Row],[Wrk Hrs.]]),60*(Master[[#This Row],[Wrk Hrs.]]-TRUNC(Master[[#This Row],[Wrk Hrs.]]))/0.6,0))</f>
        <v/>
      </c>
      <c r="AS231" s="232" t="str">
        <f>IF($J231&lt;&gt;$J232,SUMIFS(Master[Kms],Master[Leg],Master[[#This Row],[Leg]],Master[Depot],Master[[#This Row],[Depot]]),"")</f>
        <v/>
      </c>
      <c r="AT231" s="451" t="str">
        <f>IF(LEN(Master[[#This Row],[Drv OT2]])=0, "", TIME(TRUNC(Master[[#This Row],[Drv OT2]]),60*(Master[[#This Row],[Drv OT2]]-TRUNC(Master[[#This Row],[Drv OT2]]))/0.6,0))</f>
        <v/>
      </c>
      <c r="AU231" s="452" t="str">
        <f>IF(LEN(Master[[#This Row],[Cond OT2]])=0, "", TIME(TRUNC(Master[[#This Row],[Cond OT2]]),60*(Master[[#This Row],[Cond OT2]]-TRUNC(Master[[#This Row],[Cond OT2]]))/0.6,0))</f>
        <v/>
      </c>
      <c r="AV231" s="710"/>
      <c r="AW231" s="711"/>
      <c r="AX231" s="232" t="str">
        <f t="shared" si="91"/>
        <v/>
      </c>
      <c r="AY231" s="232" t="str">
        <f t="shared" si="92"/>
        <v/>
      </c>
      <c r="AZ231" s="235"/>
      <c r="BA2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31" s="513" t="str">
        <f t="shared" si="93"/>
        <v>PANAJI-CORTALIM-VASCO-HARBOUR</v>
      </c>
      <c r="BH231" s="513" t="str">
        <f t="shared" si="94"/>
        <v>HARBOUR-VASCO-CORTALIM-PANAJI</v>
      </c>
      <c r="BI231" s="521">
        <f>IF(ISNUMBER(FIND("A",Master[[#This Row],[Leg]])), DATE(1900, 1, 1), DATE(1900,1,1)+1) + Master[[#This Row],[Dep]]</f>
        <v>2.4027777777777777</v>
      </c>
      <c r="BJ231" s="200">
        <f>IF(Master[[#This Row],[Arr]]&lt;Master[[#This Row],[Dep]], 1, 0)</f>
        <v>0</v>
      </c>
      <c r="BK231" s="521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31" s="244" t="str">
        <f t="shared" si="95"/>
        <v>HBR</v>
      </c>
      <c r="BM231" s="244" t="str">
        <f t="shared" si="96"/>
        <v>VSD</v>
      </c>
      <c r="BN231" s="244" t="str">
        <f t="shared" si="97"/>
        <v>CRT</v>
      </c>
      <c r="BO231" s="244" t="str">
        <f t="shared" si="98"/>
        <v/>
      </c>
      <c r="BP231" s="244" t="str">
        <f t="shared" si="99"/>
        <v>PNJ</v>
      </c>
      <c r="BQ231" s="244" t="str">
        <f t="shared" si="100"/>
        <v/>
      </c>
      <c r="BR231" s="244" t="s">
        <v>616</v>
      </c>
      <c r="BS231" s="409" t="s">
        <v>27</v>
      </c>
      <c r="BT231" s="244" t="s">
        <v>2</v>
      </c>
      <c r="BU231" s="522">
        <v>9.4</v>
      </c>
      <c r="BV231" s="520" t="s">
        <v>158</v>
      </c>
      <c r="BW231" s="522">
        <v>10.5</v>
      </c>
      <c r="BX231" s="522"/>
      <c r="BY231" s="522"/>
      <c r="BZ231" s="518"/>
      <c r="CA231" s="518"/>
      <c r="CB231" s="1432" t="b">
        <f>Master[[#This Row],[ETM Kms]]=Master[[#This Row],[Kms]]</f>
        <v>0</v>
      </c>
    </row>
    <row r="232" spans="1:80">
      <c r="A232" s="153" t="s">
        <v>1</v>
      </c>
      <c r="B232" s="153" t="e">
        <f t="array" ref="B232">VLOOKUP(INDEX($C$4:$C232,_xlfn.XMATCH(FALSE,ISBLANK($C$4:$C232),0,-1)), BusTypeLookup,2,FALSE)</f>
        <v>#N/A</v>
      </c>
      <c r="C232" s="232"/>
      <c r="D232" s="232"/>
      <c r="E232" s="196" t="str" cm="1">
        <f t="array" ref="E232">IF( NOT(ISBLANK(Master[[#This Row],[Trip Type override]])), Master[[#This Row],[Trip Type override]], _xlfn.IFS( NOT(ISNUMBER($AC232)), "Non-service", ISNUMBER(SEARCH(TripTypeMaster!$A$2, $AZ232)), TripTypeMaster!$A$2, OR(
ISNUMBER(SEARCH("SCHOOL TRIP", $AZ232)),ISNUMBER(SEARCH("SCHOL", $AZ232)),ISNUMBER(SEARCH("SCOL", $AZ232)),ISNUMBER(SEARCH("SCL", $AZ232)),ISNUMBER(SEARCH("SCHL", $AZ232)),VLOOKUP(Master[[#This Row],[From Code]], Code2Loc, 4,FALSE)="Aided school",VLOOKUP(Master[[#This Row],[Destination Code]], Code2Loc, 4,FALSE)="Aided school"
), "Aided school", ISNUMBER(SEARCH("Express", $AZ232)), "Express", ISNUMBER(SEARCH("Luxury-45", $B232)), "Interstate pre-booked",  TRUE, "Local") )</f>
        <v>Local</v>
      </c>
      <c r="F232" s="197"/>
      <c r="G232" s="197"/>
      <c r="H232" s="232"/>
      <c r="I232" s="198" t="str" cm="1">
        <f t="array" ref="I232">IF(
ISNUMBER(FIND("A",H232)),
H232 &amp; IF(ISNUMBER(FIND("A",     INDEX(H233:H$4025,MATCH(FALSE,ISBLANK(H233:H$4025),0)))),"", INDEX(H233:H$4025,MATCH(FALSE,ISBLANK(H233:H$4025),0))  ),I231
)</f>
        <v>46A46</v>
      </c>
      <c r="J232" s="198">
        <f t="array" ref="J232">INDEX($H$4:$H232, _xlfn.XMATCH(FALSE,ISBLANK($H$4:$H232),0,-1))</f>
        <v>46</v>
      </c>
      <c r="K2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" s="198" t="str">
        <f>IF(ISBLANK(Master[[#This Row],[Depot override]]), Master[[#This Row],[Depot]], Master[[#This Row],[Depot override]])</f>
        <v>VSD</v>
      </c>
      <c r="M2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" s="198" t="str">
        <f>VLOOKUP(Master[[#This Row],[Full ETM Route No]],ETMRoutes[[Full ETM Route No]:[Kms]],7,FALSE)</f>
        <v>VSD</v>
      </c>
      <c r="O232" s="199" t="str">
        <f>IF(ISBLANK(Master[[#This Row],[Depot override]]), Master[[#This Row],[Depot]], Master[[#This Row],[Depot override]]) &amp; Master[[#This Row],[ETM Route No]]</f>
        <v>VSD1</v>
      </c>
      <c r="P232" s="200" cm="1">
        <f t="array" ref="P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2" s="201" t="str" cm="1">
        <f t="array" ref="Q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" s="201"/>
      <c r="S232" s="201"/>
      <c r="T232" s="201"/>
      <c r="U232" s="201"/>
      <c r="V232" s="443" t="str">
        <f t="shared" ref="V232:V265" si="110">IF(ISBLANK($BL232),"",IFERROR(VLOOKUP($BL232,Loc2Code,2,FALSE),VLOOKUP($BL232,Code2Loc,1,FALSE)))</f>
        <v>PNJ</v>
      </c>
      <c r="W232" s="202" t="str">
        <f t="shared" si="101"/>
        <v>CRT</v>
      </c>
      <c r="X232" s="202" t="str">
        <f t="shared" si="107"/>
        <v/>
      </c>
      <c r="Y232" s="202" t="str">
        <f t="shared" si="106"/>
        <v/>
      </c>
      <c r="Z232" s="202" t="str">
        <f t="shared" si="108"/>
        <v/>
      </c>
      <c r="AA232" s="444" t="str">
        <f t="shared" si="109"/>
        <v>VSD</v>
      </c>
      <c r="AB232" s="203" t="str">
        <f t="shared" si="87"/>
        <v>PANAJI-CORTALIM-VASCO</v>
      </c>
      <c r="AC232" s="710">
        <v>30</v>
      </c>
      <c r="AD232" s="711"/>
      <c r="AE232" s="661"/>
      <c r="AF232" s="241"/>
      <c r="AG232" s="232"/>
      <c r="AH232" s="662"/>
      <c r="AI232" s="451">
        <f t="shared" si="88"/>
        <v>0.46875</v>
      </c>
      <c r="AJ232" s="239" t="str">
        <f t="shared" si="89"/>
        <v/>
      </c>
      <c r="AK232" s="239"/>
      <c r="AL232" s="239"/>
      <c r="AM232" s="239"/>
      <c r="AN232" s="452">
        <f t="shared" si="90"/>
        <v>0.51041666666666663</v>
      </c>
      <c r="AO232" s="712">
        <v>1</v>
      </c>
      <c r="AP232" s="711">
        <v>1</v>
      </c>
      <c r="AQ232" s="495">
        <f>IF(LEN(Master[[#This Row],[Spread Hrs.]])=0, "", TIME(TRUNC(Master[[#This Row],[Spread Hrs.]]),60*(Master[[#This Row],[Spread Hrs.]]-TRUNC(Master[[#This Row],[Spread Hrs.]]))/0.6,0))</f>
        <v>0.2673611111111111</v>
      </c>
      <c r="AR232" s="495">
        <f>IF(LEN(Master[[#This Row],[Wrk Hrs.]])=0, "", TIME(TRUNC(Master[[#This Row],[Wrk Hrs.]]),60*(Master[[#This Row],[Wrk Hrs.]]-TRUNC(Master[[#This Row],[Wrk Hrs.]]))/0.6,0))</f>
        <v>0.23611111111111113</v>
      </c>
      <c r="AS232" s="232">
        <f>IF($J232&lt;&gt;$J233,SUMIFS(Master[Kms],Master[Leg],Master[[#This Row],[Leg]],Master[Depot],Master[[#This Row],[Depot]]),"")</f>
        <v>128</v>
      </c>
      <c r="AT232" s="451">
        <f>IF(LEN(Master[[#This Row],[Drv OT2]])=0, "", TIME(TRUNC(Master[[#This Row],[Drv OT2]]),60*(Master[[#This Row],[Drv OT2]]-TRUNC(Master[[#This Row],[Drv OT2]]))/0.6,0))</f>
        <v>0</v>
      </c>
      <c r="AU232" s="452">
        <f>IF(LEN(Master[[#This Row],[Cond OT2]])=0, "", TIME(TRUNC(Master[[#This Row],[Cond OT2]]),60*(Master[[#This Row],[Cond OT2]]-TRUNC(Master[[#This Row],[Cond OT2]]))/0.6,0))</f>
        <v>0</v>
      </c>
      <c r="AV232" s="710">
        <v>0</v>
      </c>
      <c r="AW232" s="711">
        <v>0</v>
      </c>
      <c r="AX232" s="232" t="str">
        <f t="shared" si="91"/>
        <v>Yes</v>
      </c>
      <c r="AY232" s="232" t="str">
        <f t="shared" si="92"/>
        <v/>
      </c>
      <c r="AZ232" s="235" t="s">
        <v>36</v>
      </c>
      <c r="BA2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32" s="513" t="str">
        <f t="shared" si="93"/>
        <v>VASCO-CORTALIM-PANAJI</v>
      </c>
      <c r="BH232" s="513" t="str">
        <f t="shared" si="94"/>
        <v>PANAJI-CORTALIM-VASCO</v>
      </c>
      <c r="BI232" s="521">
        <f>IF(ISNUMBER(FIND("A",Master[[#This Row],[Leg]])), DATE(1900, 1, 1), DATE(1900,1,1)+1) + Master[[#This Row],[Dep]]</f>
        <v>2.46875</v>
      </c>
      <c r="BJ232" s="200">
        <f>IF(Master[[#This Row],[Arr]]&lt;Master[[#This Row],[Dep]], 1, 0)</f>
        <v>0</v>
      </c>
      <c r="BK232" s="521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32" s="244" t="str">
        <f t="shared" si="95"/>
        <v>PNJ</v>
      </c>
      <c r="BM232" s="244" t="str">
        <f t="shared" si="96"/>
        <v/>
      </c>
      <c r="BN232" s="244" t="str">
        <f t="shared" si="97"/>
        <v>CRT</v>
      </c>
      <c r="BO232" s="244" t="str">
        <f t="shared" si="98"/>
        <v/>
      </c>
      <c r="BP232" s="244" t="str">
        <f t="shared" si="99"/>
        <v>VSD</v>
      </c>
      <c r="BQ232" s="244" t="str">
        <f t="shared" si="100"/>
        <v/>
      </c>
      <c r="BR232" s="244" t="s">
        <v>2</v>
      </c>
      <c r="BS232" s="409" t="s">
        <v>27</v>
      </c>
      <c r="BT232" s="244" t="s">
        <v>1</v>
      </c>
      <c r="BU232" s="522">
        <v>11.15</v>
      </c>
      <c r="BV232" s="520" t="s">
        <v>158</v>
      </c>
      <c r="BW232" s="522">
        <v>12.15</v>
      </c>
      <c r="BX232" s="522">
        <v>6.25</v>
      </c>
      <c r="BY232" s="522">
        <v>5.4</v>
      </c>
      <c r="BZ232" s="518">
        <v>0</v>
      </c>
      <c r="CA232" s="518">
        <v>0</v>
      </c>
      <c r="CB232" s="1432" t="b">
        <f>Master[[#This Row],[ETM Kms]]=Master[[#This Row],[Kms]]</f>
        <v>0</v>
      </c>
    </row>
    <row r="233" spans="1:80">
      <c r="A233" s="153" t="s">
        <v>1</v>
      </c>
      <c r="B233" s="153" t="e">
        <f t="array" ref="B233">VLOOKUP(INDEX($C$4:$C233,_xlfn.XMATCH(FALSE,ISBLANK($C$4:$C233),0,-1)), BusTypeLookup,2,FALSE)</f>
        <v>#N/A</v>
      </c>
      <c r="C233" s="232" t="s">
        <v>70</v>
      </c>
      <c r="D233" s="232"/>
      <c r="E233" s="196" t="str" cm="1">
        <f t="array" ref="E233">IF( NOT(ISBLANK(Master[[#This Row],[Trip Type override]])), Master[[#This Row],[Trip Type override]], _xlfn.IFS( NOT(ISNUMBER($AC233)), "Non-service", ISNUMBER(SEARCH(TripTypeMaster!$A$2, $AZ233)), TripTypeMaster!$A$2, OR(
ISNUMBER(SEARCH("SCHOOL TRIP", $AZ233)),ISNUMBER(SEARCH("SCHOL", $AZ233)),ISNUMBER(SEARCH("SCOL", $AZ233)),ISNUMBER(SEARCH("SCL", $AZ233)),ISNUMBER(SEARCH("SCHL", $AZ233)),VLOOKUP(Master[[#This Row],[From Code]], Code2Loc, 4,FALSE)="Aided school",VLOOKUP(Master[[#This Row],[Destination Code]], Code2Loc, 4,FALSE)="Aided school"
), "Aided school", ISNUMBER(SEARCH("Express", $AZ233)), "Express", ISNUMBER(SEARCH("Luxury-45", $B233)), "Interstate pre-booked",  TRUE, "Local") )</f>
        <v>Local</v>
      </c>
      <c r="F233" s="197"/>
      <c r="G233" s="197"/>
      <c r="H233" s="232" t="s">
        <v>121</v>
      </c>
      <c r="I233" s="198" t="str" cm="1">
        <f t="array" ref="I233">IF(
ISNUMBER(FIND("A",H233)),
H233 &amp; IF(ISNUMBER(FIND("A",     INDEX(H234:H$4025,MATCH(FALSE,ISBLANK(H234:H$4025),0)))),"", INDEX(H234:H$4025,MATCH(FALSE,ISBLANK(H234:H$4025),0))  ),I232
)</f>
        <v>47A47</v>
      </c>
      <c r="J233" s="198" t="str">
        <f t="array" ref="J233">INDEX($H$4:$H233, _xlfn.XMATCH(FALSE,ISBLANK($H$4:$H233),0,-1))</f>
        <v>47A</v>
      </c>
      <c r="K2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" s="198" t="str">
        <f>IF(ISBLANK(Master[[#This Row],[Depot override]]), Master[[#This Row],[Depot]], Master[[#This Row],[Depot override]])</f>
        <v>VSD</v>
      </c>
      <c r="M2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" s="198" t="str">
        <f>VLOOKUP(Master[[#This Row],[Full ETM Route No]],ETMRoutes[[Full ETM Route No]:[Kms]],7,FALSE)</f>
        <v>VSD</v>
      </c>
      <c r="O233" s="199" t="str">
        <f>IF(ISBLANK(Master[[#This Row],[Depot override]]), Master[[#This Row],[Depot]], Master[[#This Row],[Depot override]]) &amp; Master[[#This Row],[ETM Route No]]</f>
        <v>VSD2</v>
      </c>
      <c r="P233" s="200" cm="1">
        <f t="array" ref="P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3" s="201" t="str" cm="1">
        <f t="array" ref="Q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" s="201"/>
      <c r="S233" s="201"/>
      <c r="T233" s="201"/>
      <c r="U233" s="201"/>
      <c r="V233" s="443" t="str">
        <f t="shared" si="110"/>
        <v>VSD</v>
      </c>
      <c r="W233" s="202" t="str">
        <f t="shared" si="101"/>
        <v>CRT</v>
      </c>
      <c r="X233" s="202" t="str">
        <f t="shared" si="107"/>
        <v/>
      </c>
      <c r="Y233" s="202" t="str">
        <f t="shared" si="106"/>
        <v/>
      </c>
      <c r="Z233" s="202" t="str">
        <f t="shared" si="108"/>
        <v/>
      </c>
      <c r="AA233" s="444" t="str">
        <f t="shared" si="109"/>
        <v>MRG</v>
      </c>
      <c r="AB233" s="203" t="str">
        <f t="shared" si="87"/>
        <v>VASCO-CORTALIM-MARGAO</v>
      </c>
      <c r="AC233" s="710">
        <v>30</v>
      </c>
      <c r="AD233" s="711"/>
      <c r="AE233" s="661"/>
      <c r="AF233" s="241"/>
      <c r="AG233" s="232"/>
      <c r="AH233" s="662"/>
      <c r="AI233" s="451">
        <f t="shared" si="88"/>
        <v>0.5</v>
      </c>
      <c r="AJ233" s="239" t="str">
        <f t="shared" si="89"/>
        <v/>
      </c>
      <c r="AK233" s="239"/>
      <c r="AL233" s="239"/>
      <c r="AM233" s="239"/>
      <c r="AN233" s="452">
        <f t="shared" si="90"/>
        <v>0.54166666666666663</v>
      </c>
      <c r="AO233" s="712"/>
      <c r="AP233" s="711"/>
      <c r="AQ233" s="495" t="str">
        <f>IF(LEN(Master[[#This Row],[Spread Hrs.]])=0, "", TIME(TRUNC(Master[[#This Row],[Spread Hrs.]]),60*(Master[[#This Row],[Spread Hrs.]]-TRUNC(Master[[#This Row],[Spread Hrs.]]))/0.6,0))</f>
        <v/>
      </c>
      <c r="AR233" s="495" t="str">
        <f>IF(LEN(Master[[#This Row],[Wrk Hrs.]])=0, "", TIME(TRUNC(Master[[#This Row],[Wrk Hrs.]]),60*(Master[[#This Row],[Wrk Hrs.]]-TRUNC(Master[[#This Row],[Wrk Hrs.]]))/0.6,0))</f>
        <v/>
      </c>
      <c r="AS233" s="232" t="str">
        <f>IF($J233&lt;&gt;$J234,SUMIFS(Master[Kms],Master[Leg],Master[[#This Row],[Leg]],Master[Depot],Master[[#This Row],[Depot]]),"")</f>
        <v/>
      </c>
      <c r="AT233" s="451" t="str">
        <f>IF(LEN(Master[[#This Row],[Drv OT2]])=0, "", TIME(TRUNC(Master[[#This Row],[Drv OT2]]),60*(Master[[#This Row],[Drv OT2]]-TRUNC(Master[[#This Row],[Drv OT2]]))/0.6,0))</f>
        <v/>
      </c>
      <c r="AU233" s="452" t="str">
        <f>IF(LEN(Master[[#This Row],[Cond OT2]])=0, "", TIME(TRUNC(Master[[#This Row],[Cond OT2]]),60*(Master[[#This Row],[Cond OT2]]-TRUNC(Master[[#This Row],[Cond OT2]]))/0.6,0))</f>
        <v/>
      </c>
      <c r="AV233" s="710"/>
      <c r="AW233" s="711"/>
      <c r="AX233" s="232" t="str">
        <f t="shared" si="91"/>
        <v/>
      </c>
      <c r="AY233" s="232" t="str">
        <f t="shared" si="92"/>
        <v/>
      </c>
      <c r="AZ233" s="235"/>
      <c r="BA2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3" s="513" t="str">
        <f t="shared" si="93"/>
        <v>MARGAO-CORTALIM-VASCO</v>
      </c>
      <c r="BH233" s="513" t="str">
        <f t="shared" si="94"/>
        <v>MARGAO-CORTALIM-VASCO</v>
      </c>
      <c r="BI233" s="521">
        <f>IF(ISNUMBER(FIND("A",Master[[#This Row],[Leg]])), DATE(1900, 1, 1), DATE(1900,1,1)+1) + Master[[#This Row],[Dep]]</f>
        <v>1.5</v>
      </c>
      <c r="BJ233" s="200">
        <f>IF(Master[[#This Row],[Arr]]&lt;Master[[#This Row],[Dep]], 1, 0)</f>
        <v>0</v>
      </c>
      <c r="BK233" s="52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3" s="244" t="str">
        <f t="shared" si="95"/>
        <v>VSD</v>
      </c>
      <c r="BM233" s="244" t="str">
        <f t="shared" si="96"/>
        <v/>
      </c>
      <c r="BN233" s="244" t="str">
        <f t="shared" si="97"/>
        <v>CRT</v>
      </c>
      <c r="BO233" s="244" t="str">
        <f t="shared" si="98"/>
        <v/>
      </c>
      <c r="BP233" s="244" t="str">
        <f t="shared" si="99"/>
        <v>MRG</v>
      </c>
      <c r="BQ233" s="244" t="str">
        <f t="shared" si="100"/>
        <v/>
      </c>
      <c r="BR233" s="244" t="s">
        <v>1</v>
      </c>
      <c r="BS233" s="409" t="s">
        <v>27</v>
      </c>
      <c r="BT233" s="244" t="s">
        <v>7</v>
      </c>
      <c r="BU233" s="522">
        <v>12</v>
      </c>
      <c r="BV233" s="520" t="s">
        <v>158</v>
      </c>
      <c r="BW233" s="522">
        <v>13</v>
      </c>
      <c r="BX233" s="522"/>
      <c r="BY233" s="522"/>
      <c r="BZ233" s="518"/>
      <c r="CA233" s="518"/>
      <c r="CB233" s="1432" t="b">
        <f>Master[[#This Row],[ETM Kms]]=Master[[#This Row],[Kms]]</f>
        <v>0</v>
      </c>
    </row>
    <row r="234" spans="1:80">
      <c r="A234" s="153" t="s">
        <v>1</v>
      </c>
      <c r="B234" s="153" t="e">
        <f t="array" ref="B234">VLOOKUP(INDEX($C$4:$C234,_xlfn.XMATCH(FALSE,ISBLANK($C$4:$C234),0,-1)), BusTypeLookup,2,FALSE)</f>
        <v>#N/A</v>
      </c>
      <c r="C234" s="232"/>
      <c r="D234" s="232"/>
      <c r="E234" s="196" t="str" cm="1">
        <f t="array" ref="E234">IF( NOT(ISBLANK(Master[[#This Row],[Trip Type override]])), Master[[#This Row],[Trip Type override]], _xlfn.IFS( NOT(ISNUMBER($AC234)), "Non-service", ISNUMBER(SEARCH(TripTypeMaster!$A$2, $AZ234)), TripTypeMaster!$A$2, OR(
ISNUMBER(SEARCH("SCHOOL TRIP", $AZ234)),ISNUMBER(SEARCH("SCHOL", $AZ234)),ISNUMBER(SEARCH("SCOL", $AZ234)),ISNUMBER(SEARCH("SCL", $AZ234)),ISNUMBER(SEARCH("SCHL", $AZ234)),VLOOKUP(Master[[#This Row],[From Code]], Code2Loc, 4,FALSE)="Aided school",VLOOKUP(Master[[#This Row],[Destination Code]], Code2Loc, 4,FALSE)="Aided school"
), "Aided school", ISNUMBER(SEARCH("Express", $AZ234)), "Express", ISNUMBER(SEARCH("Luxury-45", $B234)), "Interstate pre-booked",  TRUE, "Local") )</f>
        <v>Local</v>
      </c>
      <c r="F234" s="197"/>
      <c r="G234" s="197"/>
      <c r="H234" s="232"/>
      <c r="I234" s="198" t="str" cm="1">
        <f t="array" ref="I234">IF(
ISNUMBER(FIND("A",H234)),
H234 &amp; IF(ISNUMBER(FIND("A",     INDEX(H235:H$4025,MATCH(FALSE,ISBLANK(H235:H$4025),0)))),"", INDEX(H235:H$4025,MATCH(FALSE,ISBLANK(H235:H$4025),0))  ),I233
)</f>
        <v>47A47</v>
      </c>
      <c r="J234" s="198" t="str">
        <f t="array" ref="J234">INDEX($H$4:$H234, _xlfn.XMATCH(FALSE,ISBLANK($H$4:$H234),0,-1))</f>
        <v>47A</v>
      </c>
      <c r="K2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" s="198" t="str">
        <f>IF(ISBLANK(Master[[#This Row],[Depot override]]), Master[[#This Row],[Depot]], Master[[#This Row],[Depot override]])</f>
        <v>VSD</v>
      </c>
      <c r="M2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" s="198" t="str">
        <f>VLOOKUP(Master[[#This Row],[Full ETM Route No]],ETMRoutes[[Full ETM Route No]:[Kms]],7,FALSE)</f>
        <v>VSD</v>
      </c>
      <c r="O234" s="199" t="str">
        <f>IF(ISBLANK(Master[[#This Row],[Depot override]]), Master[[#This Row],[Depot]], Master[[#This Row],[Depot override]]) &amp; Master[[#This Row],[ETM Route No]]</f>
        <v>VSD2</v>
      </c>
      <c r="P234" s="200" cm="1">
        <f t="array" ref="P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4" s="201" t="str" cm="1">
        <f t="array" ref="Q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" s="201"/>
      <c r="S234" s="201"/>
      <c r="T234" s="201"/>
      <c r="U234" s="201"/>
      <c r="V234" s="443" t="str">
        <f t="shared" si="110"/>
        <v>MRG</v>
      </c>
      <c r="W234" s="202" t="str">
        <f t="shared" si="101"/>
        <v>CRT</v>
      </c>
      <c r="X234" s="202" t="str">
        <f t="shared" si="107"/>
        <v/>
      </c>
      <c r="Y234" s="202" t="str">
        <f t="shared" si="106"/>
        <v/>
      </c>
      <c r="Z234" s="202" t="str">
        <f t="shared" si="108"/>
        <v/>
      </c>
      <c r="AA234" s="444" t="str">
        <f t="shared" si="109"/>
        <v>VSD</v>
      </c>
      <c r="AB234" s="203" t="str">
        <f t="shared" si="87"/>
        <v>MARGAO-CORTALIM-VASCO</v>
      </c>
      <c r="AC234" s="710">
        <v>30</v>
      </c>
      <c r="AD234" s="711"/>
      <c r="AE234" s="661"/>
      <c r="AF234" s="241"/>
      <c r="AG234" s="232"/>
      <c r="AH234" s="662"/>
      <c r="AI234" s="451">
        <f t="shared" si="88"/>
        <v>0.5625</v>
      </c>
      <c r="AJ234" s="239" t="str">
        <f t="shared" si="89"/>
        <v/>
      </c>
      <c r="AK234" s="239"/>
      <c r="AL234" s="239"/>
      <c r="AM234" s="239"/>
      <c r="AN234" s="452">
        <f t="shared" si="90"/>
        <v>0.60416666666666663</v>
      </c>
      <c r="AO234" s="712"/>
      <c r="AP234" s="711"/>
      <c r="AQ234" s="495" t="str">
        <f>IF(LEN(Master[[#This Row],[Spread Hrs.]])=0, "", TIME(TRUNC(Master[[#This Row],[Spread Hrs.]]),60*(Master[[#This Row],[Spread Hrs.]]-TRUNC(Master[[#This Row],[Spread Hrs.]]))/0.6,0))</f>
        <v/>
      </c>
      <c r="AR234" s="495" t="str">
        <f>IF(LEN(Master[[#This Row],[Wrk Hrs.]])=0, "", TIME(TRUNC(Master[[#This Row],[Wrk Hrs.]]),60*(Master[[#This Row],[Wrk Hrs.]]-TRUNC(Master[[#This Row],[Wrk Hrs.]]))/0.6,0))</f>
        <v/>
      </c>
      <c r="AS234" s="232" t="str">
        <f>IF($J234&lt;&gt;$J235,SUMIFS(Master[Kms],Master[Leg],Master[[#This Row],[Leg]],Master[Depot],Master[[#This Row],[Depot]]),"")</f>
        <v/>
      </c>
      <c r="AT234" s="451" t="str">
        <f>IF(LEN(Master[[#This Row],[Drv OT2]])=0, "", TIME(TRUNC(Master[[#This Row],[Drv OT2]]),60*(Master[[#This Row],[Drv OT2]]-TRUNC(Master[[#This Row],[Drv OT2]]))/0.6,0))</f>
        <v/>
      </c>
      <c r="AU234" s="452" t="str">
        <f>IF(LEN(Master[[#This Row],[Cond OT2]])=0, "", TIME(TRUNC(Master[[#This Row],[Cond OT2]]),60*(Master[[#This Row],[Cond OT2]]-TRUNC(Master[[#This Row],[Cond OT2]]))/0.6,0))</f>
        <v/>
      </c>
      <c r="AV234" s="710"/>
      <c r="AW234" s="711"/>
      <c r="AX234" s="232" t="str">
        <f t="shared" si="91"/>
        <v/>
      </c>
      <c r="AY234" s="232" t="str">
        <f t="shared" si="92"/>
        <v/>
      </c>
      <c r="AZ234" s="235"/>
      <c r="BA2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4" s="513" t="str">
        <f t="shared" si="93"/>
        <v>VASCO-CORTALIM-MARGAO</v>
      </c>
      <c r="BH234" s="513" t="str">
        <f t="shared" si="94"/>
        <v>MARGAO-CORTALIM-VASCO</v>
      </c>
      <c r="BI234" s="521">
        <f>IF(ISNUMBER(FIND("A",Master[[#This Row],[Leg]])), DATE(1900, 1, 1), DATE(1900,1,1)+1) + Master[[#This Row],[Dep]]</f>
        <v>1.5625</v>
      </c>
      <c r="BJ234" s="200">
        <f>IF(Master[[#This Row],[Arr]]&lt;Master[[#This Row],[Dep]], 1, 0)</f>
        <v>0</v>
      </c>
      <c r="BK234" s="52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4" s="244" t="str">
        <f t="shared" si="95"/>
        <v>MRG</v>
      </c>
      <c r="BM234" s="244" t="str">
        <f t="shared" si="96"/>
        <v/>
      </c>
      <c r="BN234" s="244" t="str">
        <f t="shared" si="97"/>
        <v>CRT</v>
      </c>
      <c r="BO234" s="244" t="str">
        <f t="shared" si="98"/>
        <v/>
      </c>
      <c r="BP234" s="244" t="str">
        <f t="shared" si="99"/>
        <v>VSD</v>
      </c>
      <c r="BQ234" s="244" t="str">
        <f t="shared" si="100"/>
        <v/>
      </c>
      <c r="BR234" s="244" t="s">
        <v>7</v>
      </c>
      <c r="BS234" s="409" t="s">
        <v>27</v>
      </c>
      <c r="BT234" s="244" t="s">
        <v>1</v>
      </c>
      <c r="BU234" s="522">
        <v>13.3</v>
      </c>
      <c r="BV234" s="520" t="s">
        <v>158</v>
      </c>
      <c r="BW234" s="522">
        <v>14.3</v>
      </c>
      <c r="BX234" s="522"/>
      <c r="BY234" s="522"/>
      <c r="BZ234" s="518"/>
      <c r="CA234" s="518"/>
      <c r="CB234" s="1432" t="b">
        <f>Master[[#This Row],[ETM Kms]]=Master[[#This Row],[Kms]]</f>
        <v>0</v>
      </c>
    </row>
    <row r="235" spans="1:80">
      <c r="A235" s="153" t="s">
        <v>1</v>
      </c>
      <c r="B235" s="153" t="e">
        <f t="array" ref="B235">VLOOKUP(INDEX($C$4:$C235,_xlfn.XMATCH(FALSE,ISBLANK($C$4:$C235),0,-1)), BusTypeLookup,2,FALSE)</f>
        <v>#N/A</v>
      </c>
      <c r="C235" s="232"/>
      <c r="D235" s="232"/>
      <c r="E235" s="196" t="str" cm="1">
        <f t="array" ref="E235">IF( NOT(ISBLANK(Master[[#This Row],[Trip Type override]])), Master[[#This Row],[Trip Type override]], _xlfn.IFS( NOT(ISNUMBER($AC235)), "Non-service", ISNUMBER(SEARCH(TripTypeMaster!$A$2, $AZ235)), TripTypeMaster!$A$2, OR(
ISNUMBER(SEARCH("SCHOOL TRIP", $AZ235)),ISNUMBER(SEARCH("SCHOL", $AZ235)),ISNUMBER(SEARCH("SCOL", $AZ235)),ISNUMBER(SEARCH("SCL", $AZ235)),ISNUMBER(SEARCH("SCHL", $AZ235)),VLOOKUP(Master[[#This Row],[From Code]], Code2Loc, 4,FALSE)="Aided school",VLOOKUP(Master[[#This Row],[Destination Code]], Code2Loc, 4,FALSE)="Aided school"
), "Aided school", ISNUMBER(SEARCH("Express", $AZ235)), "Express", ISNUMBER(SEARCH("Luxury-45", $B235)), "Interstate pre-booked",  TRUE, "Local") )</f>
        <v>Local</v>
      </c>
      <c r="F235" s="197"/>
      <c r="G235" s="197"/>
      <c r="H235" s="232"/>
      <c r="I235" s="198" t="str" cm="1">
        <f t="array" ref="I235">IF(
ISNUMBER(FIND("A",H235)),
H235 &amp; IF(ISNUMBER(FIND("A",     INDEX(H236:H$4025,MATCH(FALSE,ISBLANK(H236:H$4025),0)))),"", INDEX(H236:H$4025,MATCH(FALSE,ISBLANK(H236:H$4025),0))  ),I234
)</f>
        <v>47A47</v>
      </c>
      <c r="J235" s="198" t="str">
        <f t="array" ref="J235">INDEX($H$4:$H235, _xlfn.XMATCH(FALSE,ISBLANK($H$4:$H235),0,-1))</f>
        <v>47A</v>
      </c>
      <c r="K2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" s="198" t="str">
        <f>IF(ISBLANK(Master[[#This Row],[Depot override]]), Master[[#This Row],[Depot]], Master[[#This Row],[Depot override]])</f>
        <v>VSD</v>
      </c>
      <c r="M2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" s="198" t="str">
        <f>VLOOKUP(Master[[#This Row],[Full ETM Route No]],ETMRoutes[[Full ETM Route No]:[Kms]],7,FALSE)</f>
        <v>VSD</v>
      </c>
      <c r="O235" s="199" t="str">
        <f>IF(ISBLANK(Master[[#This Row],[Depot override]]), Master[[#This Row],[Depot]], Master[[#This Row],[Depot override]]) &amp; Master[[#This Row],[ETM Route No]]</f>
        <v>VSD2</v>
      </c>
      <c r="P235" s="200" cm="1">
        <f t="array" ref="P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5" s="201" t="str" cm="1">
        <f t="array" ref="Q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" s="201"/>
      <c r="S235" s="201"/>
      <c r="T235" s="201"/>
      <c r="U235" s="201"/>
      <c r="V235" s="443" t="str">
        <f t="shared" si="110"/>
        <v>VSD</v>
      </c>
      <c r="W235" s="202" t="str">
        <f t="shared" ref="W235:W255" si="111">IF( AND(LEN(BM235)=0, LEN(BN235)=0), "", IFERROR(VLOOKUP(IF(LEN($BM235)=0,$BN235,$BM235),Loc2Code,2,FALSE),VLOOKUP(IF(LEN($BM235)=0,$BN235,$BM235),Code2Loc,1,FALSE)))</f>
        <v>CRT</v>
      </c>
      <c r="X235" s="202" t="str">
        <f t="shared" si="107"/>
        <v/>
      </c>
      <c r="Y235" s="202" t="str">
        <f t="shared" si="106"/>
        <v/>
      </c>
      <c r="Z235" s="202" t="str">
        <f t="shared" si="108"/>
        <v/>
      </c>
      <c r="AA235" s="444" t="str">
        <f t="shared" si="109"/>
        <v>MRG</v>
      </c>
      <c r="AB235" s="203" t="str">
        <f t="shared" si="87"/>
        <v>VASCO-CORTALIM-MARGAO</v>
      </c>
      <c r="AC235" s="710">
        <v>30</v>
      </c>
      <c r="AD235" s="711"/>
      <c r="AE235" s="661"/>
      <c r="AF235" s="241"/>
      <c r="AG235" s="232"/>
      <c r="AH235" s="662"/>
      <c r="AI235" s="451">
        <f t="shared" si="88"/>
        <v>0.625</v>
      </c>
      <c r="AJ235" s="239" t="str">
        <f t="shared" si="89"/>
        <v/>
      </c>
      <c r="AK235" s="239"/>
      <c r="AL235" s="239"/>
      <c r="AM235" s="239"/>
      <c r="AN235" s="452">
        <f t="shared" si="90"/>
        <v>0.66666666666666663</v>
      </c>
      <c r="AO235" s="712"/>
      <c r="AP235" s="711"/>
      <c r="AQ235" s="495" t="str">
        <f>IF(LEN(Master[[#This Row],[Spread Hrs.]])=0, "", TIME(TRUNC(Master[[#This Row],[Spread Hrs.]]),60*(Master[[#This Row],[Spread Hrs.]]-TRUNC(Master[[#This Row],[Spread Hrs.]]))/0.6,0))</f>
        <v/>
      </c>
      <c r="AR235" s="495" t="str">
        <f>IF(LEN(Master[[#This Row],[Wrk Hrs.]])=0, "", TIME(TRUNC(Master[[#This Row],[Wrk Hrs.]]),60*(Master[[#This Row],[Wrk Hrs.]]-TRUNC(Master[[#This Row],[Wrk Hrs.]]))/0.6,0))</f>
        <v/>
      </c>
      <c r="AS235" s="232" t="str">
        <f>IF($J235&lt;&gt;$J236,SUMIFS(Master[Kms],Master[Leg],Master[[#This Row],[Leg]],Master[Depot],Master[[#This Row],[Depot]]),"")</f>
        <v/>
      </c>
      <c r="AT235" s="451" t="str">
        <f>IF(LEN(Master[[#This Row],[Drv OT2]])=0, "", TIME(TRUNC(Master[[#This Row],[Drv OT2]]),60*(Master[[#This Row],[Drv OT2]]-TRUNC(Master[[#This Row],[Drv OT2]]))/0.6,0))</f>
        <v/>
      </c>
      <c r="AU235" s="452" t="str">
        <f>IF(LEN(Master[[#This Row],[Cond OT2]])=0, "", TIME(TRUNC(Master[[#This Row],[Cond OT2]]),60*(Master[[#This Row],[Cond OT2]]-TRUNC(Master[[#This Row],[Cond OT2]]))/0.6,0))</f>
        <v/>
      </c>
      <c r="AV235" s="710"/>
      <c r="AW235" s="711"/>
      <c r="AX235" s="232" t="str">
        <f t="shared" si="91"/>
        <v/>
      </c>
      <c r="AY235" s="232" t="str">
        <f t="shared" si="92"/>
        <v/>
      </c>
      <c r="AZ235" s="235"/>
      <c r="BA2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5" s="513" t="str">
        <f t="shared" si="93"/>
        <v>MARGAO-CORTALIM-VASCO</v>
      </c>
      <c r="BH235" s="513" t="str">
        <f t="shared" si="94"/>
        <v>MARGAO-CORTALIM-VASCO</v>
      </c>
      <c r="BI235" s="521">
        <f>IF(ISNUMBER(FIND("A",Master[[#This Row],[Leg]])), DATE(1900, 1, 1), DATE(1900,1,1)+1) + Master[[#This Row],[Dep]]</f>
        <v>1.625</v>
      </c>
      <c r="BJ235" s="200">
        <f>IF(Master[[#This Row],[Arr]]&lt;Master[[#This Row],[Dep]], 1, 0)</f>
        <v>0</v>
      </c>
      <c r="BK235" s="52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" s="244" t="str">
        <f t="shared" si="95"/>
        <v>VSD</v>
      </c>
      <c r="BM235" s="244" t="str">
        <f t="shared" si="96"/>
        <v/>
      </c>
      <c r="BN235" s="244" t="str">
        <f t="shared" si="97"/>
        <v>CRT</v>
      </c>
      <c r="BO235" s="244" t="str">
        <f t="shared" si="98"/>
        <v/>
      </c>
      <c r="BP235" s="244" t="str">
        <f t="shared" si="99"/>
        <v>MRG</v>
      </c>
      <c r="BQ235" s="244" t="str">
        <f t="shared" si="100"/>
        <v/>
      </c>
      <c r="BR235" s="244" t="s">
        <v>1</v>
      </c>
      <c r="BS235" s="409" t="s">
        <v>27</v>
      </c>
      <c r="BT235" s="244" t="s">
        <v>7</v>
      </c>
      <c r="BU235" s="522">
        <v>15</v>
      </c>
      <c r="BV235" s="520" t="s">
        <v>158</v>
      </c>
      <c r="BW235" s="522">
        <v>16</v>
      </c>
      <c r="BX235" s="522"/>
      <c r="BY235" s="522"/>
      <c r="BZ235" s="518"/>
      <c r="CA235" s="518"/>
      <c r="CB235" s="1432" t="b">
        <f>Master[[#This Row],[ETM Kms]]=Master[[#This Row],[Kms]]</f>
        <v>0</v>
      </c>
    </row>
    <row r="236" spans="1:80">
      <c r="A236" s="153" t="s">
        <v>1</v>
      </c>
      <c r="B236" s="153" t="e">
        <f t="array" ref="B236">VLOOKUP(INDEX($C$4:$C236,_xlfn.XMATCH(FALSE,ISBLANK($C$4:$C236),0,-1)), BusTypeLookup,2,FALSE)</f>
        <v>#N/A</v>
      </c>
      <c r="C236" s="232"/>
      <c r="D236" s="232"/>
      <c r="E236" s="196" t="str" cm="1">
        <f t="array" ref="E236">IF( NOT(ISBLANK(Master[[#This Row],[Trip Type override]])), Master[[#This Row],[Trip Type override]], _xlfn.IFS( NOT(ISNUMBER($AC236)), "Non-service", ISNUMBER(SEARCH(TripTypeMaster!$A$2, $AZ236)), TripTypeMaster!$A$2, OR(
ISNUMBER(SEARCH("SCHOOL TRIP", $AZ236)),ISNUMBER(SEARCH("SCHOL", $AZ236)),ISNUMBER(SEARCH("SCOL", $AZ236)),ISNUMBER(SEARCH("SCL", $AZ236)),ISNUMBER(SEARCH("SCHL", $AZ236)),VLOOKUP(Master[[#This Row],[From Code]], Code2Loc, 4,FALSE)="Aided school",VLOOKUP(Master[[#This Row],[Destination Code]], Code2Loc, 4,FALSE)="Aided school"
), "Aided school", ISNUMBER(SEARCH("Express", $AZ236)), "Express", ISNUMBER(SEARCH("Luxury-45", $B236)), "Interstate pre-booked",  TRUE, "Local") )</f>
        <v>Local</v>
      </c>
      <c r="F236" s="197"/>
      <c r="G236" s="197"/>
      <c r="H236" s="232"/>
      <c r="I236" s="198" t="str" cm="1">
        <f t="array" ref="I236">IF(
ISNUMBER(FIND("A",H236)),
H236 &amp; IF(ISNUMBER(FIND("A",     INDEX(H237:H$4025,MATCH(FALSE,ISBLANK(H237:H$4025),0)))),"", INDEX(H237:H$4025,MATCH(FALSE,ISBLANK(H237:H$4025),0))  ),I235
)</f>
        <v>47A47</v>
      </c>
      <c r="J236" s="198" t="str">
        <f t="array" ref="J236">INDEX($H$4:$H236, _xlfn.XMATCH(FALSE,ISBLANK($H$4:$H236),0,-1))</f>
        <v>47A</v>
      </c>
      <c r="K2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" s="198" t="str">
        <f>IF(ISBLANK(Master[[#This Row],[Depot override]]), Master[[#This Row],[Depot]], Master[[#This Row],[Depot override]])</f>
        <v>VSD</v>
      </c>
      <c r="M2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" s="198" t="str">
        <f>VLOOKUP(Master[[#This Row],[Full ETM Route No]],ETMRoutes[[Full ETM Route No]:[Kms]],7,FALSE)</f>
        <v>VSD</v>
      </c>
      <c r="O236" s="199" t="str">
        <f>IF(ISBLANK(Master[[#This Row],[Depot override]]), Master[[#This Row],[Depot]], Master[[#This Row],[Depot override]]) &amp; Master[[#This Row],[ETM Route No]]</f>
        <v>VSD2</v>
      </c>
      <c r="P236" s="200" cm="1">
        <f t="array" ref="P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6" s="201" t="str" cm="1">
        <f t="array" ref="Q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" s="201"/>
      <c r="S236" s="201"/>
      <c r="T236" s="201"/>
      <c r="U236" s="201"/>
      <c r="V236" s="443" t="str">
        <f t="shared" si="110"/>
        <v>MRG</v>
      </c>
      <c r="W236" s="202" t="str">
        <f t="shared" si="111"/>
        <v>CRT</v>
      </c>
      <c r="X236" s="202" t="str">
        <f t="shared" si="107"/>
        <v/>
      </c>
      <c r="Y236" s="202" t="str">
        <f t="shared" si="106"/>
        <v/>
      </c>
      <c r="Z236" s="202" t="str">
        <f t="shared" si="108"/>
        <v/>
      </c>
      <c r="AA236" s="444" t="str">
        <f t="shared" si="109"/>
        <v>VSD</v>
      </c>
      <c r="AB236" s="203" t="str">
        <f t="shared" si="87"/>
        <v>MARGAO-CORTALIM-VASCO</v>
      </c>
      <c r="AC236" s="710">
        <v>30</v>
      </c>
      <c r="AD236" s="711"/>
      <c r="AE236" s="661"/>
      <c r="AF236" s="241"/>
      <c r="AG236" s="232"/>
      <c r="AH236" s="662"/>
      <c r="AI236" s="451">
        <f t="shared" si="88"/>
        <v>0.6875</v>
      </c>
      <c r="AJ236" s="239" t="str">
        <f t="shared" si="89"/>
        <v/>
      </c>
      <c r="AK236" s="239"/>
      <c r="AL236" s="239"/>
      <c r="AM236" s="239"/>
      <c r="AN236" s="452">
        <f t="shared" si="90"/>
        <v>0.72916666666666663</v>
      </c>
      <c r="AO236" s="712"/>
      <c r="AP236" s="711"/>
      <c r="AQ236" s="495" t="str">
        <f>IF(LEN(Master[[#This Row],[Spread Hrs.]])=0, "", TIME(TRUNC(Master[[#This Row],[Spread Hrs.]]),60*(Master[[#This Row],[Spread Hrs.]]-TRUNC(Master[[#This Row],[Spread Hrs.]]))/0.6,0))</f>
        <v/>
      </c>
      <c r="AR236" s="495" t="str">
        <f>IF(LEN(Master[[#This Row],[Wrk Hrs.]])=0, "", TIME(TRUNC(Master[[#This Row],[Wrk Hrs.]]),60*(Master[[#This Row],[Wrk Hrs.]]-TRUNC(Master[[#This Row],[Wrk Hrs.]]))/0.6,0))</f>
        <v/>
      </c>
      <c r="AS236" s="232" t="str">
        <f>IF($J236&lt;&gt;$J237,SUMIFS(Master[Kms],Master[Leg],Master[[#This Row],[Leg]],Master[Depot],Master[[#This Row],[Depot]]),"")</f>
        <v/>
      </c>
      <c r="AT236" s="451" t="str">
        <f>IF(LEN(Master[[#This Row],[Drv OT2]])=0, "", TIME(TRUNC(Master[[#This Row],[Drv OT2]]),60*(Master[[#This Row],[Drv OT2]]-TRUNC(Master[[#This Row],[Drv OT2]]))/0.6,0))</f>
        <v/>
      </c>
      <c r="AU236" s="452" t="str">
        <f>IF(LEN(Master[[#This Row],[Cond OT2]])=0, "", TIME(TRUNC(Master[[#This Row],[Cond OT2]]),60*(Master[[#This Row],[Cond OT2]]-TRUNC(Master[[#This Row],[Cond OT2]]))/0.6,0))</f>
        <v/>
      </c>
      <c r="AV236" s="710"/>
      <c r="AW236" s="711"/>
      <c r="AX236" s="232" t="str">
        <f t="shared" si="91"/>
        <v/>
      </c>
      <c r="AY236" s="232" t="str">
        <f t="shared" si="92"/>
        <v/>
      </c>
      <c r="AZ236" s="235"/>
      <c r="BA2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6" s="513" t="str">
        <f t="shared" si="93"/>
        <v>VASCO-CORTALIM-MARGAO</v>
      </c>
      <c r="BH236" s="513" t="str">
        <f t="shared" si="94"/>
        <v>MARGAO-CORTALIM-VASCO</v>
      </c>
      <c r="BI236" s="521">
        <f>IF(ISNUMBER(FIND("A",Master[[#This Row],[Leg]])), DATE(1900, 1, 1), DATE(1900,1,1)+1) + Master[[#This Row],[Dep]]</f>
        <v>1.6875</v>
      </c>
      <c r="BJ236" s="200">
        <f>IF(Master[[#This Row],[Arr]]&lt;Master[[#This Row],[Dep]], 1, 0)</f>
        <v>0</v>
      </c>
      <c r="BK236" s="52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6" s="244" t="str">
        <f t="shared" si="95"/>
        <v>MRG</v>
      </c>
      <c r="BM236" s="244" t="str">
        <f t="shared" si="96"/>
        <v/>
      </c>
      <c r="BN236" s="244" t="str">
        <f t="shared" si="97"/>
        <v>CRT</v>
      </c>
      <c r="BO236" s="244" t="str">
        <f t="shared" si="98"/>
        <v/>
      </c>
      <c r="BP236" s="244" t="str">
        <f t="shared" si="99"/>
        <v>VSD</v>
      </c>
      <c r="BQ236" s="244" t="str">
        <f t="shared" si="100"/>
        <v/>
      </c>
      <c r="BR236" s="244" t="s">
        <v>7</v>
      </c>
      <c r="BS236" s="409" t="s">
        <v>27</v>
      </c>
      <c r="BT236" s="244" t="s">
        <v>1</v>
      </c>
      <c r="BU236" s="522">
        <v>16.3</v>
      </c>
      <c r="BV236" s="520" t="s">
        <v>158</v>
      </c>
      <c r="BW236" s="522">
        <v>17.3</v>
      </c>
      <c r="BX236" s="522"/>
      <c r="BY236" s="522"/>
      <c r="BZ236" s="518"/>
      <c r="CA236" s="518"/>
      <c r="CB236" s="1432" t="b">
        <f>Master[[#This Row],[ETM Kms]]=Master[[#This Row],[Kms]]</f>
        <v>0</v>
      </c>
    </row>
    <row r="237" spans="1:80">
      <c r="A237" s="153" t="s">
        <v>1</v>
      </c>
      <c r="B237" s="153" t="e">
        <f t="array" ref="B237">VLOOKUP(INDEX($C$4:$C237,_xlfn.XMATCH(FALSE,ISBLANK($C$4:$C237),0,-1)), BusTypeLookup,2,FALSE)</f>
        <v>#N/A</v>
      </c>
      <c r="C237" s="232"/>
      <c r="D237" s="232"/>
      <c r="E237" s="196" t="str" cm="1">
        <f t="array" ref="E237">IF( NOT(ISBLANK(Master[[#This Row],[Trip Type override]])), Master[[#This Row],[Trip Type override]], _xlfn.IFS( NOT(ISNUMBER($AC237)), "Non-service", ISNUMBER(SEARCH(TripTypeMaster!$A$2, $AZ237)), TripTypeMaster!$A$2, OR(
ISNUMBER(SEARCH("SCHOOL TRIP", $AZ237)),ISNUMBER(SEARCH("SCHOL", $AZ237)),ISNUMBER(SEARCH("SCOL", $AZ237)),ISNUMBER(SEARCH("SCL", $AZ237)),ISNUMBER(SEARCH("SCHL", $AZ237)),VLOOKUP(Master[[#This Row],[From Code]], Code2Loc, 4,FALSE)="Aided school",VLOOKUP(Master[[#This Row],[Destination Code]], Code2Loc, 4,FALSE)="Aided school"
), "Aided school", ISNUMBER(SEARCH("Express", $AZ237)), "Express", ISNUMBER(SEARCH("Luxury-45", $B237)), "Interstate pre-booked",  TRUE, "Local") )</f>
        <v>Local</v>
      </c>
      <c r="F237" s="197"/>
      <c r="G237" s="197"/>
      <c r="H237" s="232"/>
      <c r="I237" s="198" t="str" cm="1">
        <f t="array" ref="I237">IF(
ISNUMBER(FIND("A",H237)),
H237 &amp; IF(ISNUMBER(FIND("A",     INDEX(H238:H$4025,MATCH(FALSE,ISBLANK(H238:H$4025),0)))),"", INDEX(H238:H$4025,MATCH(FALSE,ISBLANK(H238:H$4025),0))  ),I236
)</f>
        <v>47A47</v>
      </c>
      <c r="J237" s="198" t="str">
        <f t="array" ref="J237">INDEX($H$4:$H237, _xlfn.XMATCH(FALSE,ISBLANK($H$4:$H237),0,-1))</f>
        <v>47A</v>
      </c>
      <c r="K2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" s="198" t="str">
        <f>IF(ISBLANK(Master[[#This Row],[Depot override]]), Master[[#This Row],[Depot]], Master[[#This Row],[Depot override]])</f>
        <v>VSD</v>
      </c>
      <c r="M2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" s="198" t="str">
        <f>VLOOKUP(Master[[#This Row],[Full ETM Route No]],ETMRoutes[[Full ETM Route No]:[Kms]],7,FALSE)</f>
        <v>VSD</v>
      </c>
      <c r="O237" s="199" t="str">
        <f>IF(ISBLANK(Master[[#This Row],[Depot override]]), Master[[#This Row],[Depot]], Master[[#This Row],[Depot override]]) &amp; Master[[#This Row],[ETM Route No]]</f>
        <v>VSD2</v>
      </c>
      <c r="P237" s="200" cm="1">
        <f t="array" ref="P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" s="201" t="str" cm="1">
        <f t="array" ref="Q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" s="201"/>
      <c r="S237" s="201"/>
      <c r="T237" s="201"/>
      <c r="U237" s="201"/>
      <c r="V237" s="443" t="str">
        <f t="shared" si="110"/>
        <v>VSD</v>
      </c>
      <c r="W237" s="202" t="str">
        <f t="shared" si="111"/>
        <v>CRT</v>
      </c>
      <c r="X237" s="202" t="str">
        <f t="shared" si="107"/>
        <v/>
      </c>
      <c r="Y237" s="202" t="str">
        <f t="shared" si="106"/>
        <v/>
      </c>
      <c r="Z237" s="202" t="str">
        <f t="shared" si="108"/>
        <v/>
      </c>
      <c r="AA237" s="444" t="str">
        <f t="shared" si="109"/>
        <v>MRG</v>
      </c>
      <c r="AB237" s="203" t="str">
        <f t="shared" si="87"/>
        <v>VASCO-CORTALIM-MARGAO</v>
      </c>
      <c r="AC237" s="710">
        <v>30</v>
      </c>
      <c r="AD237" s="711"/>
      <c r="AE237" s="661"/>
      <c r="AF237" s="241"/>
      <c r="AG237" s="232"/>
      <c r="AH237" s="662"/>
      <c r="AI237" s="451">
        <f t="shared" si="88"/>
        <v>0.75</v>
      </c>
      <c r="AJ237" s="239" t="str">
        <f t="shared" si="89"/>
        <v/>
      </c>
      <c r="AK237" s="239"/>
      <c r="AL237" s="239"/>
      <c r="AM237" s="239"/>
      <c r="AN237" s="452">
        <f t="shared" si="90"/>
        <v>0.79166666666666663</v>
      </c>
      <c r="AO237" s="712"/>
      <c r="AP237" s="711"/>
      <c r="AQ237" s="495" t="str">
        <f>IF(LEN(Master[[#This Row],[Spread Hrs.]])=0, "", TIME(TRUNC(Master[[#This Row],[Spread Hrs.]]),60*(Master[[#This Row],[Spread Hrs.]]-TRUNC(Master[[#This Row],[Spread Hrs.]]))/0.6,0))</f>
        <v/>
      </c>
      <c r="AR237" s="495" t="str">
        <f>IF(LEN(Master[[#This Row],[Wrk Hrs.]])=0, "", TIME(TRUNC(Master[[#This Row],[Wrk Hrs.]]),60*(Master[[#This Row],[Wrk Hrs.]]-TRUNC(Master[[#This Row],[Wrk Hrs.]]))/0.6,0))</f>
        <v/>
      </c>
      <c r="AS237" s="232" t="str">
        <f>IF($J237&lt;&gt;$J238,SUMIFS(Master[Kms],Master[Leg],Master[[#This Row],[Leg]],Master[Depot],Master[[#This Row],[Depot]]),"")</f>
        <v/>
      </c>
      <c r="AT237" s="451" t="str">
        <f>IF(LEN(Master[[#This Row],[Drv OT2]])=0, "", TIME(TRUNC(Master[[#This Row],[Drv OT2]]),60*(Master[[#This Row],[Drv OT2]]-TRUNC(Master[[#This Row],[Drv OT2]]))/0.6,0))</f>
        <v/>
      </c>
      <c r="AU237" s="452" t="str">
        <f>IF(LEN(Master[[#This Row],[Cond OT2]])=0, "", TIME(TRUNC(Master[[#This Row],[Cond OT2]]),60*(Master[[#This Row],[Cond OT2]]-TRUNC(Master[[#This Row],[Cond OT2]]))/0.6,0))</f>
        <v/>
      </c>
      <c r="AV237" s="710"/>
      <c r="AW237" s="711"/>
      <c r="AX237" s="232" t="str">
        <f t="shared" si="91"/>
        <v/>
      </c>
      <c r="AY237" s="232" t="str">
        <f t="shared" si="92"/>
        <v/>
      </c>
      <c r="AZ237" s="235"/>
      <c r="BA2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7" s="513" t="str">
        <f t="shared" si="93"/>
        <v>MARGAO-CORTALIM-VASCO</v>
      </c>
      <c r="BH237" s="513" t="str">
        <f t="shared" si="94"/>
        <v>MARGAO-CORTALIM-VASCO</v>
      </c>
      <c r="BI237" s="521">
        <f>IF(ISNUMBER(FIND("A",Master[[#This Row],[Leg]])), DATE(1900, 1, 1), DATE(1900,1,1)+1) + Master[[#This Row],[Dep]]</f>
        <v>1.75</v>
      </c>
      <c r="BJ237" s="200">
        <f>IF(Master[[#This Row],[Arr]]&lt;Master[[#This Row],[Dep]], 1, 0)</f>
        <v>0</v>
      </c>
      <c r="BK237" s="52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7" s="244" t="str">
        <f t="shared" si="95"/>
        <v>VSD</v>
      </c>
      <c r="BM237" s="244" t="str">
        <f t="shared" si="96"/>
        <v/>
      </c>
      <c r="BN237" s="244" t="str">
        <f t="shared" si="97"/>
        <v>CRT</v>
      </c>
      <c r="BO237" s="244" t="str">
        <f t="shared" si="98"/>
        <v/>
      </c>
      <c r="BP237" s="244" t="str">
        <f t="shared" si="99"/>
        <v>MRG</v>
      </c>
      <c r="BQ237" s="244" t="str">
        <f t="shared" si="100"/>
        <v/>
      </c>
      <c r="BR237" s="244" t="s">
        <v>1</v>
      </c>
      <c r="BS237" s="409" t="s">
        <v>27</v>
      </c>
      <c r="BT237" s="244" t="s">
        <v>7</v>
      </c>
      <c r="BU237" s="522">
        <v>18</v>
      </c>
      <c r="BV237" s="520" t="s">
        <v>158</v>
      </c>
      <c r="BW237" s="522">
        <v>19</v>
      </c>
      <c r="BX237" s="522"/>
      <c r="BY237" s="522"/>
      <c r="BZ237" s="518"/>
      <c r="CA237" s="518"/>
      <c r="CB237" s="1432" t="b">
        <f>Master[[#This Row],[ETM Kms]]=Master[[#This Row],[Kms]]</f>
        <v>0</v>
      </c>
    </row>
    <row r="238" spans="1:80">
      <c r="A238" s="153" t="s">
        <v>1</v>
      </c>
      <c r="B238" s="153" t="e">
        <f t="array" ref="B238">VLOOKUP(INDEX($C$4:$C238,_xlfn.XMATCH(FALSE,ISBLANK($C$4:$C238),0,-1)), BusTypeLookup,2,FALSE)</f>
        <v>#N/A</v>
      </c>
      <c r="C238" s="232"/>
      <c r="D238" s="232"/>
      <c r="E238" s="196" t="str" cm="1">
        <f t="array" ref="E238">IF( NOT(ISBLANK(Master[[#This Row],[Trip Type override]])), Master[[#This Row],[Trip Type override]], _xlfn.IFS( NOT(ISNUMBER($AC238)), "Non-service", ISNUMBER(SEARCH(TripTypeMaster!$A$2, $AZ238)), TripTypeMaster!$A$2, OR(
ISNUMBER(SEARCH("SCHOOL TRIP", $AZ238)),ISNUMBER(SEARCH("SCHOL", $AZ238)),ISNUMBER(SEARCH("SCOL", $AZ238)),ISNUMBER(SEARCH("SCL", $AZ238)),ISNUMBER(SEARCH("SCHL", $AZ238)),VLOOKUP(Master[[#This Row],[From Code]], Code2Loc, 4,FALSE)="Aided school",VLOOKUP(Master[[#This Row],[Destination Code]], Code2Loc, 4,FALSE)="Aided school"
), "Aided school", ISNUMBER(SEARCH("Express", $AZ238)), "Express", ISNUMBER(SEARCH("Luxury-45", $B238)), "Interstate pre-booked",  TRUE, "Local") )</f>
        <v>Local</v>
      </c>
      <c r="F238" s="197"/>
      <c r="G238" s="197"/>
      <c r="H238" s="232"/>
      <c r="I238" s="198" t="str" cm="1">
        <f t="array" ref="I238">IF(
ISNUMBER(FIND("A",H238)),
H238 &amp; IF(ISNUMBER(FIND("A",     INDEX(H239:H$4025,MATCH(FALSE,ISBLANK(H239:H$4025),0)))),"", INDEX(H239:H$4025,MATCH(FALSE,ISBLANK(H239:H$4025),0))  ),I237
)</f>
        <v>47A47</v>
      </c>
      <c r="J238" s="198" t="str">
        <f t="array" ref="J238">INDEX($H$4:$H238, _xlfn.XMATCH(FALSE,ISBLANK($H$4:$H238),0,-1))</f>
        <v>47A</v>
      </c>
      <c r="K2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" s="198" t="str">
        <f>IF(ISBLANK(Master[[#This Row],[Depot override]]), Master[[#This Row],[Depot]], Master[[#This Row],[Depot override]])</f>
        <v>VSD</v>
      </c>
      <c r="M2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" s="198" t="str">
        <f>VLOOKUP(Master[[#This Row],[Full ETM Route No]],ETMRoutes[[Full ETM Route No]:[Kms]],7,FALSE)</f>
        <v>VSD</v>
      </c>
      <c r="O238" s="199" t="str">
        <f>IF(ISBLANK(Master[[#This Row],[Depot override]]), Master[[#This Row],[Depot]], Master[[#This Row],[Depot override]]) &amp; Master[[#This Row],[ETM Route No]]</f>
        <v>VSD2</v>
      </c>
      <c r="P238" s="200" cm="1">
        <f t="array" ref="P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8" s="201" t="str" cm="1">
        <f t="array" ref="Q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" s="201"/>
      <c r="S238" s="201"/>
      <c r="T238" s="201"/>
      <c r="U238" s="201"/>
      <c r="V238" s="443" t="str">
        <f t="shared" si="110"/>
        <v>MRG</v>
      </c>
      <c r="W238" s="202" t="str">
        <f t="shared" si="111"/>
        <v>CRT</v>
      </c>
      <c r="X238" s="202" t="str">
        <f t="shared" si="107"/>
        <v/>
      </c>
      <c r="Y238" s="202" t="str">
        <f t="shared" si="106"/>
        <v/>
      </c>
      <c r="Z238" s="202" t="str">
        <f t="shared" si="108"/>
        <v/>
      </c>
      <c r="AA238" s="444" t="str">
        <f t="shared" si="109"/>
        <v>VSD</v>
      </c>
      <c r="AB238" s="203" t="str">
        <f t="shared" si="87"/>
        <v>MARGAO-CORTALIM-VASCO</v>
      </c>
      <c r="AC238" s="710">
        <v>30</v>
      </c>
      <c r="AD238" s="711"/>
      <c r="AE238" s="661"/>
      <c r="AF238" s="241"/>
      <c r="AG238" s="232"/>
      <c r="AH238" s="662"/>
      <c r="AI238" s="451">
        <f t="shared" si="88"/>
        <v>0.8125</v>
      </c>
      <c r="AJ238" s="239" t="str">
        <f t="shared" si="89"/>
        <v/>
      </c>
      <c r="AK238" s="239"/>
      <c r="AL238" s="239"/>
      <c r="AM238" s="239"/>
      <c r="AN238" s="452">
        <f t="shared" si="90"/>
        <v>0.85416666666666663</v>
      </c>
      <c r="AO238" s="712">
        <v>1</v>
      </c>
      <c r="AP238" s="711">
        <v>1</v>
      </c>
      <c r="AQ238" s="495">
        <f>IF(LEN(Master[[#This Row],[Spread Hrs.]])=0, "", TIME(TRUNC(Master[[#This Row],[Spread Hrs.]]),60*(Master[[#This Row],[Spread Hrs.]]-TRUNC(Master[[#This Row],[Spread Hrs.]]))/0.6,0))</f>
        <v>0.39583333333333331</v>
      </c>
      <c r="AR238" s="495">
        <f>IF(LEN(Master[[#This Row],[Wrk Hrs.]])=0, "", TIME(TRUNC(Master[[#This Row],[Wrk Hrs.]]),60*(Master[[#This Row],[Wrk Hrs.]]-TRUNC(Master[[#This Row],[Wrk Hrs.]]))/0.6,0))</f>
        <v>0.3263888888888889</v>
      </c>
      <c r="AS238" s="232">
        <f>IF($J238&lt;&gt;$J239,SUMIFS(Master[Kms],Master[Leg],Master[[#This Row],[Leg]],Master[Depot],Master[[#This Row],[Depot]]),"")</f>
        <v>180</v>
      </c>
      <c r="AT238" s="451">
        <f>IF(LEN(Master[[#This Row],[Drv OT2]])=0, "", TIME(TRUNC(Master[[#This Row],[Drv OT2]]),60*(Master[[#This Row],[Drv OT2]]-TRUNC(Master[[#This Row],[Drv OT2]]))/0.6,0))</f>
        <v>0</v>
      </c>
      <c r="AU238" s="452">
        <f>IF(LEN(Master[[#This Row],[Cond OT2]])=0, "", TIME(TRUNC(Master[[#This Row],[Cond OT2]]),60*(Master[[#This Row],[Cond OT2]]-TRUNC(Master[[#This Row],[Cond OT2]]))/0.6,0))</f>
        <v>0</v>
      </c>
      <c r="AV238" s="710">
        <v>0</v>
      </c>
      <c r="AW238" s="711">
        <v>0</v>
      </c>
      <c r="AX238" s="232" t="str">
        <f t="shared" si="91"/>
        <v/>
      </c>
      <c r="AY238" s="232" t="str">
        <f t="shared" si="92"/>
        <v>VSD DPT</v>
      </c>
      <c r="AZ238" s="242" t="s">
        <v>1624</v>
      </c>
      <c r="BA2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8" s="513" t="str">
        <f t="shared" si="93"/>
        <v>VASCO-CORTALIM-MARGAO</v>
      </c>
      <c r="BH238" s="513" t="str">
        <f t="shared" si="94"/>
        <v>MARGAO-CORTALIM-VASCO</v>
      </c>
      <c r="BI238" s="521">
        <f>IF(ISNUMBER(FIND("A",Master[[#This Row],[Leg]])), DATE(1900, 1, 1), DATE(1900,1,1)+1) + Master[[#This Row],[Dep]]</f>
        <v>1.8125</v>
      </c>
      <c r="BJ238" s="200">
        <f>IF(Master[[#This Row],[Arr]]&lt;Master[[#This Row],[Dep]], 1, 0)</f>
        <v>0</v>
      </c>
      <c r="BK238" s="52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8" s="244" t="str">
        <f t="shared" si="95"/>
        <v>MRG</v>
      </c>
      <c r="BM238" s="244" t="str">
        <f t="shared" si="96"/>
        <v/>
      </c>
      <c r="BN238" s="244" t="str">
        <f t="shared" si="97"/>
        <v>CRT</v>
      </c>
      <c r="BO238" s="244" t="str">
        <f t="shared" si="98"/>
        <v/>
      </c>
      <c r="BP238" s="244" t="str">
        <f t="shared" si="99"/>
        <v>VSD</v>
      </c>
      <c r="BQ238" s="244" t="str">
        <f t="shared" si="100"/>
        <v/>
      </c>
      <c r="BR238" s="244" t="s">
        <v>7</v>
      </c>
      <c r="BS238" s="409" t="s">
        <v>27</v>
      </c>
      <c r="BT238" s="244" t="s">
        <v>1</v>
      </c>
      <c r="BU238" s="522">
        <v>19.3</v>
      </c>
      <c r="BV238" s="520" t="s">
        <v>158</v>
      </c>
      <c r="BW238" s="522">
        <v>20.3</v>
      </c>
      <c r="BX238" s="522">
        <v>9.3000000000000007</v>
      </c>
      <c r="BY238" s="522">
        <v>7.5</v>
      </c>
      <c r="BZ238" s="518">
        <v>0</v>
      </c>
      <c r="CA238" s="518">
        <v>0</v>
      </c>
      <c r="CB238" s="1432" t="b">
        <f>Master[[#This Row],[ETM Kms]]=Master[[#This Row],[Kms]]</f>
        <v>0</v>
      </c>
    </row>
    <row r="239" spans="1:80">
      <c r="A239" s="153" t="s">
        <v>1</v>
      </c>
      <c r="B239" s="153" t="e">
        <f t="array" ref="B239">VLOOKUP(INDEX($C$4:$C239,_xlfn.XMATCH(FALSE,ISBLANK($C$4:$C239),0,-1)), BusTypeLookup,2,FALSE)</f>
        <v>#N/A</v>
      </c>
      <c r="C239" s="232"/>
      <c r="D239" s="232"/>
      <c r="E239" s="196" t="str" cm="1">
        <f t="array" ref="E239">IF( NOT(ISBLANK(Master[[#This Row],[Trip Type override]])), Master[[#This Row],[Trip Type override]], _xlfn.IFS( NOT(ISNUMBER($AC239)), "Non-service", ISNUMBER(SEARCH(TripTypeMaster!$A$2, $AZ239)), TripTypeMaster!$A$2, OR(
ISNUMBER(SEARCH("SCHOOL TRIP", $AZ239)),ISNUMBER(SEARCH("SCHOL", $AZ239)),ISNUMBER(SEARCH("SCOL", $AZ239)),ISNUMBER(SEARCH("SCL", $AZ239)),ISNUMBER(SEARCH("SCHL", $AZ239)),VLOOKUP(Master[[#This Row],[From Code]], Code2Loc, 4,FALSE)="Aided school",VLOOKUP(Master[[#This Row],[Destination Code]], Code2Loc, 4,FALSE)="Aided school"
), "Aided school", ISNUMBER(SEARCH("Express", $AZ239)), "Express", ISNUMBER(SEARCH("Luxury-45", $B239)), "Interstate pre-booked",  TRUE, "Local") )</f>
        <v>Local</v>
      </c>
      <c r="F239" s="197"/>
      <c r="G239" s="197"/>
      <c r="H239" s="232">
        <v>47</v>
      </c>
      <c r="I239" s="198" t="str" cm="1">
        <f t="array" ref="I239">IF(
ISNUMBER(FIND("A",H239)),
H239 &amp; IF(ISNUMBER(FIND("A",     INDEX(H240:H$4025,MATCH(FALSE,ISBLANK(H240:H$4025),0)))),"", INDEX(H240:H$4025,MATCH(FALSE,ISBLANK(H240:H$4025),0))  ),I238
)</f>
        <v>47A47</v>
      </c>
      <c r="J239" s="198">
        <f t="array" ref="J239">INDEX($H$4:$H239, _xlfn.XMATCH(FALSE,ISBLANK($H$4:$H239),0,-1))</f>
        <v>47</v>
      </c>
      <c r="K2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9" s="198" t="str">
        <f>IF(ISBLANK(Master[[#This Row],[Depot override]]), Master[[#This Row],[Depot]], Master[[#This Row],[Depot override]])</f>
        <v>VSD</v>
      </c>
      <c r="M2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" s="198" t="str">
        <f>VLOOKUP(Master[[#This Row],[Full ETM Route No]],ETMRoutes[[Full ETM Route No]:[Kms]],7,FALSE)</f>
        <v>VSD</v>
      </c>
      <c r="O239" s="199" t="str">
        <f>IF(ISBLANK(Master[[#This Row],[Depot override]]), Master[[#This Row],[Depot]], Master[[#This Row],[Depot override]]) &amp; Master[[#This Row],[ETM Route No]]</f>
        <v>VSD2</v>
      </c>
      <c r="P239" s="200" cm="1">
        <f t="array" ref="P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9" s="201" t="str" cm="1">
        <f t="array" ref="Q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" s="201"/>
      <c r="S239" s="201"/>
      <c r="T239" s="201"/>
      <c r="U239" s="201"/>
      <c r="V239" s="443" t="str">
        <f t="shared" si="110"/>
        <v>VSD</v>
      </c>
      <c r="W239" s="202" t="str">
        <f t="shared" si="111"/>
        <v>CRT</v>
      </c>
      <c r="X239" s="202" t="str">
        <f t="shared" si="107"/>
        <v/>
      </c>
      <c r="Y239" s="202" t="str">
        <f t="shared" si="106"/>
        <v/>
      </c>
      <c r="Z239" s="202" t="str">
        <f t="shared" si="108"/>
        <v/>
      </c>
      <c r="AA239" s="444" t="str">
        <f t="shared" si="109"/>
        <v>MRG</v>
      </c>
      <c r="AB239" s="203" t="str">
        <f t="shared" si="87"/>
        <v>VASCO-CORTALIM-MARGAO</v>
      </c>
      <c r="AC239" s="710">
        <v>30</v>
      </c>
      <c r="AD239" s="711"/>
      <c r="AE239" s="661"/>
      <c r="AF239" s="241"/>
      <c r="AG239" s="232"/>
      <c r="AH239" s="662"/>
      <c r="AI239" s="451">
        <f t="shared" si="88"/>
        <v>0.2638888888888889</v>
      </c>
      <c r="AJ239" s="239" t="str">
        <f t="shared" si="89"/>
        <v/>
      </c>
      <c r="AK239" s="239"/>
      <c r="AL239" s="239"/>
      <c r="AM239" s="239"/>
      <c r="AN239" s="452">
        <f t="shared" si="90"/>
        <v>0.30555555555555552</v>
      </c>
      <c r="AO239" s="712"/>
      <c r="AP239" s="711"/>
      <c r="AQ239" s="495" t="str">
        <f>IF(LEN(Master[[#This Row],[Spread Hrs.]])=0, "", TIME(TRUNC(Master[[#This Row],[Spread Hrs.]]),60*(Master[[#This Row],[Spread Hrs.]]-TRUNC(Master[[#This Row],[Spread Hrs.]]))/0.6,0))</f>
        <v/>
      </c>
      <c r="AR239" s="495" t="str">
        <f>IF(LEN(Master[[#This Row],[Wrk Hrs.]])=0, "", TIME(TRUNC(Master[[#This Row],[Wrk Hrs.]]),60*(Master[[#This Row],[Wrk Hrs.]]-TRUNC(Master[[#This Row],[Wrk Hrs.]]))/0.6,0))</f>
        <v/>
      </c>
      <c r="AS239" s="232" t="str">
        <f>IF($J239&lt;&gt;$J240,SUMIFS(Master[Kms],Master[Leg],Master[[#This Row],[Leg]],Master[Depot],Master[[#This Row],[Depot]]),"")</f>
        <v/>
      </c>
      <c r="AT239" s="451" t="str">
        <f>IF(LEN(Master[[#This Row],[Drv OT2]])=0, "", TIME(TRUNC(Master[[#This Row],[Drv OT2]]),60*(Master[[#This Row],[Drv OT2]]-TRUNC(Master[[#This Row],[Drv OT2]]))/0.6,0))</f>
        <v/>
      </c>
      <c r="AU239" s="452" t="str">
        <f>IF(LEN(Master[[#This Row],[Cond OT2]])=0, "", TIME(TRUNC(Master[[#This Row],[Cond OT2]]),60*(Master[[#This Row],[Cond OT2]]-TRUNC(Master[[#This Row],[Cond OT2]]))/0.6,0))</f>
        <v/>
      </c>
      <c r="AV239" s="710"/>
      <c r="AW239" s="711"/>
      <c r="AX239" s="232" t="str">
        <f t="shared" si="91"/>
        <v/>
      </c>
      <c r="AY239" s="232" t="str">
        <f t="shared" si="92"/>
        <v/>
      </c>
      <c r="AZ239" s="235"/>
      <c r="BA2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9" s="513" t="str">
        <f t="shared" si="93"/>
        <v>MARGAO-CORTALIM-VASCO</v>
      </c>
      <c r="BH239" s="513" t="str">
        <f t="shared" si="94"/>
        <v>MARGAO-CORTALIM-VASCO</v>
      </c>
      <c r="BI239" s="521">
        <f>IF(ISNUMBER(FIND("A",Master[[#This Row],[Leg]])), DATE(1900, 1, 1), DATE(1900,1,1)+1) + Master[[#This Row],[Dep]]</f>
        <v>2.2638888888888888</v>
      </c>
      <c r="BJ239" s="200">
        <f>IF(Master[[#This Row],[Arr]]&lt;Master[[#This Row],[Dep]], 1, 0)</f>
        <v>0</v>
      </c>
      <c r="BK239" s="521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" s="244" t="str">
        <f t="shared" si="95"/>
        <v>VSD</v>
      </c>
      <c r="BM239" s="244" t="str">
        <f t="shared" si="96"/>
        <v/>
      </c>
      <c r="BN239" s="244" t="str">
        <f t="shared" si="97"/>
        <v>CRT</v>
      </c>
      <c r="BO239" s="244" t="str">
        <f t="shared" si="98"/>
        <v/>
      </c>
      <c r="BP239" s="244" t="str">
        <f t="shared" si="99"/>
        <v>MRG</v>
      </c>
      <c r="BQ239" s="244" t="str">
        <f t="shared" si="100"/>
        <v/>
      </c>
      <c r="BR239" s="244" t="s">
        <v>1</v>
      </c>
      <c r="BS239" s="409" t="s">
        <v>27</v>
      </c>
      <c r="BT239" s="244" t="s">
        <v>7</v>
      </c>
      <c r="BU239" s="522">
        <v>6.2</v>
      </c>
      <c r="BV239" s="520" t="s">
        <v>158</v>
      </c>
      <c r="BW239" s="522">
        <v>7.2</v>
      </c>
      <c r="BX239" s="522"/>
      <c r="BY239" s="522"/>
      <c r="BZ239" s="518"/>
      <c r="CA239" s="518"/>
      <c r="CB239" s="1432" t="b">
        <f>Master[[#This Row],[ETM Kms]]=Master[[#This Row],[Kms]]</f>
        <v>0</v>
      </c>
    </row>
    <row r="240" spans="1:80">
      <c r="A240" s="153" t="s">
        <v>1</v>
      </c>
      <c r="B240" s="153" t="e">
        <f t="array" ref="B240">VLOOKUP(INDEX($C$4:$C240,_xlfn.XMATCH(FALSE,ISBLANK($C$4:$C240),0,-1)), BusTypeLookup,2,FALSE)</f>
        <v>#N/A</v>
      </c>
      <c r="C240" s="232"/>
      <c r="D240" s="232"/>
      <c r="E240" s="196" t="str" cm="1">
        <f t="array" ref="E240">IF( NOT(ISBLANK(Master[[#This Row],[Trip Type override]])), Master[[#This Row],[Trip Type override]], _xlfn.IFS( NOT(ISNUMBER($AC240)), "Non-service", ISNUMBER(SEARCH(TripTypeMaster!$A$2, $AZ240)), TripTypeMaster!$A$2, OR(
ISNUMBER(SEARCH("SCHOOL TRIP", $AZ240)),ISNUMBER(SEARCH("SCHOL", $AZ240)),ISNUMBER(SEARCH("SCOL", $AZ240)),ISNUMBER(SEARCH("SCL", $AZ240)),ISNUMBER(SEARCH("SCHL", $AZ240)),VLOOKUP(Master[[#This Row],[From Code]], Code2Loc, 4,FALSE)="Aided school",VLOOKUP(Master[[#This Row],[Destination Code]], Code2Loc, 4,FALSE)="Aided school"
), "Aided school", ISNUMBER(SEARCH("Express", $AZ240)), "Express", ISNUMBER(SEARCH("Luxury-45", $B240)), "Interstate pre-booked",  TRUE, "Local") )</f>
        <v>Local</v>
      </c>
      <c r="F240" s="197"/>
      <c r="G240" s="197"/>
      <c r="H240" s="232"/>
      <c r="I240" s="198" t="str" cm="1">
        <f t="array" ref="I240">IF(
ISNUMBER(FIND("A",H240)),
H240 &amp; IF(ISNUMBER(FIND("A",     INDEX(H241:H$4025,MATCH(FALSE,ISBLANK(H241:H$4025),0)))),"", INDEX(H241:H$4025,MATCH(FALSE,ISBLANK(H241:H$4025),0))  ),I239
)</f>
        <v>47A47</v>
      </c>
      <c r="J240" s="198">
        <f t="array" ref="J240">INDEX($H$4:$H240, _xlfn.XMATCH(FALSE,ISBLANK($H$4:$H240),0,-1))</f>
        <v>47</v>
      </c>
      <c r="K2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0" s="198" t="str">
        <f>IF(ISBLANK(Master[[#This Row],[Depot override]]), Master[[#This Row],[Depot]], Master[[#This Row],[Depot override]])</f>
        <v>VSD</v>
      </c>
      <c r="M2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" s="198" t="str">
        <f>VLOOKUP(Master[[#This Row],[Full ETM Route No]],ETMRoutes[[Full ETM Route No]:[Kms]],7,FALSE)</f>
        <v>VSD</v>
      </c>
      <c r="O240" s="199" t="str">
        <f>IF(ISBLANK(Master[[#This Row],[Depot override]]), Master[[#This Row],[Depot]], Master[[#This Row],[Depot override]]) &amp; Master[[#This Row],[ETM Route No]]</f>
        <v>VSD2</v>
      </c>
      <c r="P240" s="200" cm="1">
        <f t="array" ref="P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0" s="201" t="str" cm="1">
        <f t="array" ref="Q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" s="201"/>
      <c r="S240" s="201"/>
      <c r="T240" s="201"/>
      <c r="U240" s="201"/>
      <c r="V240" s="443" t="str">
        <f t="shared" si="110"/>
        <v>MRG</v>
      </c>
      <c r="W240" s="202" t="str">
        <f t="shared" si="111"/>
        <v>CRT</v>
      </c>
      <c r="X240" s="202" t="str">
        <f t="shared" si="107"/>
        <v/>
      </c>
      <c r="Y240" s="202" t="str">
        <f t="shared" si="106"/>
        <v/>
      </c>
      <c r="Z240" s="202" t="str">
        <f t="shared" si="108"/>
        <v/>
      </c>
      <c r="AA240" s="444" t="str">
        <f t="shared" si="109"/>
        <v>VSD</v>
      </c>
      <c r="AB240" s="203" t="str">
        <f t="shared" si="87"/>
        <v>MARGAO-CORTALIM-VASCO</v>
      </c>
      <c r="AC240" s="710">
        <v>30</v>
      </c>
      <c r="AD240" s="711"/>
      <c r="AE240" s="661"/>
      <c r="AF240" s="241"/>
      <c r="AG240" s="232"/>
      <c r="AH240" s="662"/>
      <c r="AI240" s="451">
        <f t="shared" si="88"/>
        <v>0.3125</v>
      </c>
      <c r="AJ240" s="239" t="str">
        <f t="shared" si="89"/>
        <v/>
      </c>
      <c r="AK240" s="239"/>
      <c r="AL240" s="239"/>
      <c r="AM240" s="239"/>
      <c r="AN240" s="452">
        <f t="shared" si="90"/>
        <v>0.35416666666666669</v>
      </c>
      <c r="AO240" s="712"/>
      <c r="AP240" s="711"/>
      <c r="AQ240" s="495" t="str">
        <f>IF(LEN(Master[[#This Row],[Spread Hrs.]])=0, "", TIME(TRUNC(Master[[#This Row],[Spread Hrs.]]),60*(Master[[#This Row],[Spread Hrs.]]-TRUNC(Master[[#This Row],[Spread Hrs.]]))/0.6,0))</f>
        <v/>
      </c>
      <c r="AR240" s="495" t="str">
        <f>IF(LEN(Master[[#This Row],[Wrk Hrs.]])=0, "", TIME(TRUNC(Master[[#This Row],[Wrk Hrs.]]),60*(Master[[#This Row],[Wrk Hrs.]]-TRUNC(Master[[#This Row],[Wrk Hrs.]]))/0.6,0))</f>
        <v/>
      </c>
      <c r="AS240" s="232" t="str">
        <f>IF($J240&lt;&gt;$J241,SUMIFS(Master[Kms],Master[Leg],Master[[#This Row],[Leg]],Master[Depot],Master[[#This Row],[Depot]]),"")</f>
        <v/>
      </c>
      <c r="AT240" s="451" t="str">
        <f>IF(LEN(Master[[#This Row],[Drv OT2]])=0, "", TIME(TRUNC(Master[[#This Row],[Drv OT2]]),60*(Master[[#This Row],[Drv OT2]]-TRUNC(Master[[#This Row],[Drv OT2]]))/0.6,0))</f>
        <v/>
      </c>
      <c r="AU240" s="452" t="str">
        <f>IF(LEN(Master[[#This Row],[Cond OT2]])=0, "", TIME(TRUNC(Master[[#This Row],[Cond OT2]]),60*(Master[[#This Row],[Cond OT2]]-TRUNC(Master[[#This Row],[Cond OT2]]))/0.6,0))</f>
        <v/>
      </c>
      <c r="AV240" s="710"/>
      <c r="AW240" s="711"/>
      <c r="AX240" s="232" t="str">
        <f t="shared" si="91"/>
        <v/>
      </c>
      <c r="AY240" s="232" t="str">
        <f t="shared" si="92"/>
        <v/>
      </c>
      <c r="AZ240" s="235"/>
      <c r="BA2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0" s="513" t="str">
        <f t="shared" si="93"/>
        <v>VASCO-CORTALIM-MARGAO</v>
      </c>
      <c r="BH240" s="513" t="str">
        <f t="shared" si="94"/>
        <v>MARGAO-CORTALIM-VASCO</v>
      </c>
      <c r="BI240" s="521">
        <f>IF(ISNUMBER(FIND("A",Master[[#This Row],[Leg]])), DATE(1900, 1, 1), DATE(1900,1,1)+1) + Master[[#This Row],[Dep]]</f>
        <v>2.3125</v>
      </c>
      <c r="BJ240" s="200">
        <f>IF(Master[[#This Row],[Arr]]&lt;Master[[#This Row],[Dep]], 1, 0)</f>
        <v>0</v>
      </c>
      <c r="BK240" s="52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0" s="244" t="str">
        <f t="shared" si="95"/>
        <v>MRG</v>
      </c>
      <c r="BM240" s="244" t="str">
        <f t="shared" si="96"/>
        <v/>
      </c>
      <c r="BN240" s="244" t="str">
        <f t="shared" si="97"/>
        <v>CRT</v>
      </c>
      <c r="BO240" s="244" t="str">
        <f t="shared" si="98"/>
        <v/>
      </c>
      <c r="BP240" s="244" t="str">
        <f t="shared" si="99"/>
        <v>VSD</v>
      </c>
      <c r="BQ240" s="244" t="str">
        <f t="shared" si="100"/>
        <v/>
      </c>
      <c r="BR240" s="244" t="s">
        <v>7</v>
      </c>
      <c r="BS240" s="409" t="s">
        <v>27</v>
      </c>
      <c r="BT240" s="244" t="s">
        <v>1</v>
      </c>
      <c r="BU240" s="522">
        <v>7.3</v>
      </c>
      <c r="BV240" s="520" t="s">
        <v>158</v>
      </c>
      <c r="BW240" s="522">
        <v>8.3000000000000007</v>
      </c>
      <c r="BX240" s="522"/>
      <c r="BY240" s="522"/>
      <c r="BZ240" s="518"/>
      <c r="CA240" s="518"/>
      <c r="CB240" s="1432" t="b">
        <f>Master[[#This Row],[ETM Kms]]=Master[[#This Row],[Kms]]</f>
        <v>0</v>
      </c>
    </row>
    <row r="241" spans="1:80">
      <c r="A241" s="153" t="s">
        <v>1</v>
      </c>
      <c r="B241" s="153" t="e">
        <f t="array" ref="B241">VLOOKUP(INDEX($C$4:$C241,_xlfn.XMATCH(FALSE,ISBLANK($C$4:$C241),0,-1)), BusTypeLookup,2,FALSE)</f>
        <v>#N/A</v>
      </c>
      <c r="C241" s="232"/>
      <c r="D241" s="232"/>
      <c r="E241" s="196" t="str" cm="1">
        <f t="array" ref="E241">IF( NOT(ISBLANK(Master[[#This Row],[Trip Type override]])), Master[[#This Row],[Trip Type override]], _xlfn.IFS( NOT(ISNUMBER($AC241)), "Non-service", ISNUMBER(SEARCH(TripTypeMaster!$A$2, $AZ241)), TripTypeMaster!$A$2, OR(
ISNUMBER(SEARCH("SCHOOL TRIP", $AZ241)),ISNUMBER(SEARCH("SCHOL", $AZ241)),ISNUMBER(SEARCH("SCOL", $AZ241)),ISNUMBER(SEARCH("SCL", $AZ241)),ISNUMBER(SEARCH("SCHL", $AZ241)),VLOOKUP(Master[[#This Row],[From Code]], Code2Loc, 4,FALSE)="Aided school",VLOOKUP(Master[[#This Row],[Destination Code]], Code2Loc, 4,FALSE)="Aided school"
), "Aided school", ISNUMBER(SEARCH("Express", $AZ241)), "Express", ISNUMBER(SEARCH("Luxury-45", $B241)), "Interstate pre-booked",  TRUE, "Local") )</f>
        <v>Local</v>
      </c>
      <c r="F241" s="197"/>
      <c r="G241" s="197"/>
      <c r="H241" s="232"/>
      <c r="I241" s="198" t="str" cm="1">
        <f t="array" ref="I241">IF(
ISNUMBER(FIND("A",H241)),
H241 &amp; IF(ISNUMBER(FIND("A",     INDEX(H242:H$4025,MATCH(FALSE,ISBLANK(H242:H$4025),0)))),"", INDEX(H242:H$4025,MATCH(FALSE,ISBLANK(H242:H$4025),0))  ),I240
)</f>
        <v>47A47</v>
      </c>
      <c r="J241" s="198">
        <f t="array" ref="J241">INDEX($H$4:$H241, _xlfn.XMATCH(FALSE,ISBLANK($H$4:$H241),0,-1))</f>
        <v>47</v>
      </c>
      <c r="K2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1" s="198" t="str">
        <f>IF(ISBLANK(Master[[#This Row],[Depot override]]), Master[[#This Row],[Depot]], Master[[#This Row],[Depot override]])</f>
        <v>VSD</v>
      </c>
      <c r="M2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" s="198" t="str">
        <f>VLOOKUP(Master[[#This Row],[Full ETM Route No]],ETMRoutes[[Full ETM Route No]:[Kms]],7,FALSE)</f>
        <v>VSD</v>
      </c>
      <c r="O241" s="199" t="str">
        <f>IF(ISBLANK(Master[[#This Row],[Depot override]]), Master[[#This Row],[Depot]], Master[[#This Row],[Depot override]]) &amp; Master[[#This Row],[ETM Route No]]</f>
        <v>VSD2</v>
      </c>
      <c r="P241" s="200" cm="1">
        <f t="array" ref="P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1" s="201" t="str" cm="1">
        <f t="array" ref="Q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" s="201"/>
      <c r="S241" s="201"/>
      <c r="T241" s="201"/>
      <c r="U241" s="201"/>
      <c r="V241" s="443" t="str">
        <f t="shared" si="110"/>
        <v>VSD</v>
      </c>
      <c r="W241" s="202" t="str">
        <f t="shared" si="111"/>
        <v>CRT</v>
      </c>
      <c r="X241" s="202" t="str">
        <f t="shared" si="107"/>
        <v/>
      </c>
      <c r="Y241" s="202" t="str">
        <f t="shared" si="106"/>
        <v/>
      </c>
      <c r="Z241" s="202" t="str">
        <f t="shared" si="108"/>
        <v/>
      </c>
      <c r="AA241" s="444" t="str">
        <f t="shared" si="109"/>
        <v>MRG</v>
      </c>
      <c r="AB241" s="203" t="str">
        <f t="shared" si="87"/>
        <v>VASCO-CORTALIM-MARGAO</v>
      </c>
      <c r="AC241" s="710">
        <v>30</v>
      </c>
      <c r="AD241" s="711"/>
      <c r="AE241" s="661"/>
      <c r="AF241" s="241"/>
      <c r="AG241" s="232"/>
      <c r="AH241" s="662"/>
      <c r="AI241" s="451">
        <f t="shared" si="88"/>
        <v>0.375</v>
      </c>
      <c r="AJ241" s="239" t="str">
        <f t="shared" si="89"/>
        <v/>
      </c>
      <c r="AK241" s="239"/>
      <c r="AL241" s="239"/>
      <c r="AM241" s="239"/>
      <c r="AN241" s="452">
        <f t="shared" si="90"/>
        <v>0.41666666666666669</v>
      </c>
      <c r="AO241" s="712"/>
      <c r="AP241" s="711"/>
      <c r="AQ241" s="495" t="str">
        <f>IF(LEN(Master[[#This Row],[Spread Hrs.]])=0, "", TIME(TRUNC(Master[[#This Row],[Spread Hrs.]]),60*(Master[[#This Row],[Spread Hrs.]]-TRUNC(Master[[#This Row],[Spread Hrs.]]))/0.6,0))</f>
        <v/>
      </c>
      <c r="AR241" s="495" t="str">
        <f>IF(LEN(Master[[#This Row],[Wrk Hrs.]])=0, "", TIME(TRUNC(Master[[#This Row],[Wrk Hrs.]]),60*(Master[[#This Row],[Wrk Hrs.]]-TRUNC(Master[[#This Row],[Wrk Hrs.]]))/0.6,0))</f>
        <v/>
      </c>
      <c r="AS241" s="232" t="str">
        <f>IF($J241&lt;&gt;$J242,SUMIFS(Master[Kms],Master[Leg],Master[[#This Row],[Leg]],Master[Depot],Master[[#This Row],[Depot]]),"")</f>
        <v/>
      </c>
      <c r="AT241" s="451" t="str">
        <f>IF(LEN(Master[[#This Row],[Drv OT2]])=0, "", TIME(TRUNC(Master[[#This Row],[Drv OT2]]),60*(Master[[#This Row],[Drv OT2]]-TRUNC(Master[[#This Row],[Drv OT2]]))/0.6,0))</f>
        <v/>
      </c>
      <c r="AU241" s="452" t="str">
        <f>IF(LEN(Master[[#This Row],[Cond OT2]])=0, "", TIME(TRUNC(Master[[#This Row],[Cond OT2]]),60*(Master[[#This Row],[Cond OT2]]-TRUNC(Master[[#This Row],[Cond OT2]]))/0.6,0))</f>
        <v/>
      </c>
      <c r="AV241" s="710"/>
      <c r="AW241" s="711"/>
      <c r="AX241" s="232" t="str">
        <f t="shared" si="91"/>
        <v/>
      </c>
      <c r="AY241" s="232" t="str">
        <f t="shared" si="92"/>
        <v/>
      </c>
      <c r="AZ241" s="235"/>
      <c r="BA2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1" s="513" t="str">
        <f t="shared" si="93"/>
        <v>MARGAO-CORTALIM-VASCO</v>
      </c>
      <c r="BH241" s="513" t="str">
        <f t="shared" si="94"/>
        <v>MARGAO-CORTALIM-VASCO</v>
      </c>
      <c r="BI241" s="521">
        <f>IF(ISNUMBER(FIND("A",Master[[#This Row],[Leg]])), DATE(1900, 1, 1), DATE(1900,1,1)+1) + Master[[#This Row],[Dep]]</f>
        <v>2.375</v>
      </c>
      <c r="BJ241" s="200">
        <f>IF(Master[[#This Row],[Arr]]&lt;Master[[#This Row],[Dep]], 1, 0)</f>
        <v>0</v>
      </c>
      <c r="BK241" s="52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41" s="244" t="str">
        <f t="shared" si="95"/>
        <v>VSD</v>
      </c>
      <c r="BM241" s="244" t="str">
        <f t="shared" si="96"/>
        <v/>
      </c>
      <c r="BN241" s="244" t="str">
        <f t="shared" si="97"/>
        <v>CRT</v>
      </c>
      <c r="BO241" s="244" t="str">
        <f t="shared" si="98"/>
        <v/>
      </c>
      <c r="BP241" s="244" t="str">
        <f t="shared" si="99"/>
        <v>MRG</v>
      </c>
      <c r="BQ241" s="244" t="str">
        <f t="shared" si="100"/>
        <v/>
      </c>
      <c r="BR241" s="244" t="s">
        <v>1</v>
      </c>
      <c r="BS241" s="409" t="s">
        <v>27</v>
      </c>
      <c r="BT241" s="244" t="s">
        <v>7</v>
      </c>
      <c r="BU241" s="522">
        <v>9</v>
      </c>
      <c r="BV241" s="520" t="s">
        <v>158</v>
      </c>
      <c r="BW241" s="522">
        <v>10</v>
      </c>
      <c r="BX241" s="522"/>
      <c r="BY241" s="522"/>
      <c r="BZ241" s="518"/>
      <c r="CA241" s="518"/>
      <c r="CB241" s="1432" t="b">
        <f>Master[[#This Row],[ETM Kms]]=Master[[#This Row],[Kms]]</f>
        <v>0</v>
      </c>
    </row>
    <row r="242" spans="1:80">
      <c r="A242" s="153" t="s">
        <v>1</v>
      </c>
      <c r="B242" s="153" t="e">
        <f t="array" ref="B242">VLOOKUP(INDEX($C$4:$C242,_xlfn.XMATCH(FALSE,ISBLANK($C$4:$C242),0,-1)), BusTypeLookup,2,FALSE)</f>
        <v>#N/A</v>
      </c>
      <c r="C242" s="232"/>
      <c r="D242" s="232"/>
      <c r="E242" s="196" t="str" cm="1">
        <f t="array" ref="E242">IF( NOT(ISBLANK(Master[[#This Row],[Trip Type override]])), Master[[#This Row],[Trip Type override]], _xlfn.IFS( NOT(ISNUMBER($AC242)), "Non-service", ISNUMBER(SEARCH(TripTypeMaster!$A$2, $AZ242)), TripTypeMaster!$A$2, OR(
ISNUMBER(SEARCH("SCHOOL TRIP", $AZ242)),ISNUMBER(SEARCH("SCHOL", $AZ242)),ISNUMBER(SEARCH("SCOL", $AZ242)),ISNUMBER(SEARCH("SCL", $AZ242)),ISNUMBER(SEARCH("SCHL", $AZ242)),VLOOKUP(Master[[#This Row],[From Code]], Code2Loc, 4,FALSE)="Aided school",VLOOKUP(Master[[#This Row],[Destination Code]], Code2Loc, 4,FALSE)="Aided school"
), "Aided school", ISNUMBER(SEARCH("Express", $AZ242)), "Express", ISNUMBER(SEARCH("Luxury-45", $B242)), "Interstate pre-booked",  TRUE, "Local") )</f>
        <v>Local</v>
      </c>
      <c r="F242" s="197"/>
      <c r="G242" s="197"/>
      <c r="H242" s="232"/>
      <c r="I242" s="198" t="str" cm="1">
        <f t="array" ref="I242">IF(
ISNUMBER(FIND("A",H242)),
H242 &amp; IF(ISNUMBER(FIND("A",     INDEX(H243:H$4025,MATCH(FALSE,ISBLANK(H243:H$4025),0)))),"", INDEX(H243:H$4025,MATCH(FALSE,ISBLANK(H243:H$4025),0))  ),I241
)</f>
        <v>47A47</v>
      </c>
      <c r="J242" s="198">
        <f t="array" ref="J242">INDEX($H$4:$H242, _xlfn.XMATCH(FALSE,ISBLANK($H$4:$H242),0,-1))</f>
        <v>47</v>
      </c>
      <c r="K2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2" s="198" t="str">
        <f>IF(ISBLANK(Master[[#This Row],[Depot override]]), Master[[#This Row],[Depot]], Master[[#This Row],[Depot override]])</f>
        <v>VSD</v>
      </c>
      <c r="M2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" s="198" t="str">
        <f>VLOOKUP(Master[[#This Row],[Full ETM Route No]],ETMRoutes[[Full ETM Route No]:[Kms]],7,FALSE)</f>
        <v>VSD</v>
      </c>
      <c r="O242" s="199" t="str">
        <f>IF(ISBLANK(Master[[#This Row],[Depot override]]), Master[[#This Row],[Depot]], Master[[#This Row],[Depot override]]) &amp; Master[[#This Row],[ETM Route No]]</f>
        <v>VSD2</v>
      </c>
      <c r="P242" s="200" cm="1">
        <f t="array" ref="P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2" s="201" t="str" cm="1">
        <f t="array" ref="Q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" s="201"/>
      <c r="S242" s="201"/>
      <c r="T242" s="201"/>
      <c r="U242" s="201"/>
      <c r="V242" s="443" t="str">
        <f t="shared" si="110"/>
        <v>MRG</v>
      </c>
      <c r="W242" s="202" t="str">
        <f t="shared" si="111"/>
        <v>CRT</v>
      </c>
      <c r="X242" s="202" t="str">
        <f t="shared" si="107"/>
        <v/>
      </c>
      <c r="Y242" s="202" t="str">
        <f t="shared" si="106"/>
        <v/>
      </c>
      <c r="Z242" s="202" t="str">
        <f t="shared" si="108"/>
        <v/>
      </c>
      <c r="AA242" s="444" t="str">
        <f t="shared" si="109"/>
        <v>VSD</v>
      </c>
      <c r="AB242" s="203" t="str">
        <f t="shared" si="87"/>
        <v>MARGAO-CORTALIM-VASCO</v>
      </c>
      <c r="AC242" s="710">
        <v>30</v>
      </c>
      <c r="AD242" s="711"/>
      <c r="AE242" s="661"/>
      <c r="AF242" s="241"/>
      <c r="AG242" s="232"/>
      <c r="AH242" s="662"/>
      <c r="AI242" s="451">
        <f t="shared" si="88"/>
        <v>0.4375</v>
      </c>
      <c r="AJ242" s="239" t="str">
        <f t="shared" si="89"/>
        <v/>
      </c>
      <c r="AK242" s="239"/>
      <c r="AL242" s="239"/>
      <c r="AM242" s="239"/>
      <c r="AN242" s="452">
        <f t="shared" si="90"/>
        <v>0.47916666666666669</v>
      </c>
      <c r="AO242" s="712">
        <v>1</v>
      </c>
      <c r="AP242" s="711">
        <v>1</v>
      </c>
      <c r="AQ242" s="495">
        <f>IF(LEN(Master[[#This Row],[Spread Hrs.]])=0, "", TIME(TRUNC(Master[[#This Row],[Spread Hrs.]]),60*(Master[[#This Row],[Spread Hrs.]]-TRUNC(Master[[#This Row],[Spread Hrs.]]))/0.6,0))</f>
        <v>0.25</v>
      </c>
      <c r="AR242" s="495">
        <f>IF(LEN(Master[[#This Row],[Wrk Hrs.]])=0, "", TIME(TRUNC(Master[[#This Row],[Wrk Hrs.]]),60*(Master[[#This Row],[Wrk Hrs.]]-TRUNC(Master[[#This Row],[Wrk Hrs.]]))/0.6,0))</f>
        <v>0.1875</v>
      </c>
      <c r="AS242" s="232">
        <f>IF($J242&lt;&gt;$J243,SUMIFS(Master[Kms],Master[Leg],Master[[#This Row],[Leg]],Master[Depot],Master[[#This Row],[Depot]]),"")</f>
        <v>120</v>
      </c>
      <c r="AT242" s="451">
        <f>IF(LEN(Master[[#This Row],[Drv OT2]])=0, "", TIME(TRUNC(Master[[#This Row],[Drv OT2]]),60*(Master[[#This Row],[Drv OT2]]-TRUNC(Master[[#This Row],[Drv OT2]]))/0.6,0))</f>
        <v>0</v>
      </c>
      <c r="AU242" s="452">
        <f>IF(LEN(Master[[#This Row],[Cond OT2]])=0, "", TIME(TRUNC(Master[[#This Row],[Cond OT2]]),60*(Master[[#This Row],[Cond OT2]]-TRUNC(Master[[#This Row],[Cond OT2]]))/0.6,0))</f>
        <v>0</v>
      </c>
      <c r="AV242" s="710">
        <v>0</v>
      </c>
      <c r="AW242" s="711">
        <v>0</v>
      </c>
      <c r="AX242" s="232" t="str">
        <f t="shared" si="91"/>
        <v>Yes</v>
      </c>
      <c r="AY242" s="232" t="str">
        <f t="shared" si="92"/>
        <v/>
      </c>
      <c r="AZ242" s="235" t="s">
        <v>36</v>
      </c>
      <c r="BA2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2" s="513" t="str">
        <f t="shared" si="93"/>
        <v>VASCO-CORTALIM-MARGAO</v>
      </c>
      <c r="BH242" s="513" t="str">
        <f t="shared" si="94"/>
        <v>MARGAO-CORTALIM-VASCO</v>
      </c>
      <c r="BI242" s="521">
        <f>IF(ISNUMBER(FIND("A",Master[[#This Row],[Leg]])), DATE(1900, 1, 1), DATE(1900,1,1)+1) + Master[[#This Row],[Dep]]</f>
        <v>2.4375</v>
      </c>
      <c r="BJ242" s="200">
        <f>IF(Master[[#This Row],[Arr]]&lt;Master[[#This Row],[Dep]], 1, 0)</f>
        <v>0</v>
      </c>
      <c r="BK242" s="521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2" s="244" t="str">
        <f t="shared" si="95"/>
        <v>MRG</v>
      </c>
      <c r="BM242" s="244" t="str">
        <f t="shared" si="96"/>
        <v/>
      </c>
      <c r="BN242" s="244" t="str">
        <f t="shared" si="97"/>
        <v>CRT</v>
      </c>
      <c r="BO242" s="244" t="str">
        <f t="shared" si="98"/>
        <v/>
      </c>
      <c r="BP242" s="244" t="str">
        <f t="shared" si="99"/>
        <v>VSD</v>
      </c>
      <c r="BQ242" s="244" t="str">
        <f t="shared" si="100"/>
        <v/>
      </c>
      <c r="BR242" s="244" t="s">
        <v>7</v>
      </c>
      <c r="BS242" s="409" t="s">
        <v>27</v>
      </c>
      <c r="BT242" s="244" t="s">
        <v>1</v>
      </c>
      <c r="BU242" s="522">
        <v>10.3</v>
      </c>
      <c r="BV242" s="520" t="s">
        <v>158</v>
      </c>
      <c r="BW242" s="522">
        <v>11.3</v>
      </c>
      <c r="BX242" s="522">
        <v>6</v>
      </c>
      <c r="BY242" s="522">
        <v>4.3</v>
      </c>
      <c r="BZ242" s="518">
        <v>0</v>
      </c>
      <c r="CA242" s="518">
        <v>0</v>
      </c>
      <c r="CB242" s="1432" t="b">
        <f>Master[[#This Row],[ETM Kms]]=Master[[#This Row],[Kms]]</f>
        <v>0</v>
      </c>
    </row>
    <row r="243" spans="1:80">
      <c r="A243" s="153" t="s">
        <v>1</v>
      </c>
      <c r="B243" s="153" t="e">
        <f t="array" ref="B243">VLOOKUP(INDEX($C$4:$C243,_xlfn.XMATCH(FALSE,ISBLANK($C$4:$C243),0,-1)), BusTypeLookup,2,FALSE)</f>
        <v>#N/A</v>
      </c>
      <c r="C243" s="232" t="s">
        <v>70</v>
      </c>
      <c r="D243" s="232"/>
      <c r="E243" s="196" t="str" cm="1">
        <f t="array" ref="E243">IF( NOT(ISBLANK(Master[[#This Row],[Trip Type override]])), Master[[#This Row],[Trip Type override]], _xlfn.IFS( NOT(ISNUMBER($AC243)), "Non-service", ISNUMBER(SEARCH(TripTypeMaster!$A$2, $AZ243)), TripTypeMaster!$A$2, OR(
ISNUMBER(SEARCH("SCHOOL TRIP", $AZ243)),ISNUMBER(SEARCH("SCHOL", $AZ243)),ISNUMBER(SEARCH("SCOL", $AZ243)),ISNUMBER(SEARCH("SCL", $AZ243)),ISNUMBER(SEARCH("SCHL", $AZ243)),VLOOKUP(Master[[#This Row],[From Code]], Code2Loc, 4,FALSE)="Aided school",VLOOKUP(Master[[#This Row],[Destination Code]], Code2Loc, 4,FALSE)="Aided school"
), "Aided school", ISNUMBER(SEARCH("Express", $AZ243)), "Express", ISNUMBER(SEARCH("Luxury-45", $B243)), "Interstate pre-booked",  TRUE, "Local") )</f>
        <v>Local</v>
      </c>
      <c r="F243" s="197"/>
      <c r="G243" s="197"/>
      <c r="H243" s="232" t="s">
        <v>126</v>
      </c>
      <c r="I243" s="198" t="str" cm="1">
        <f t="array" ref="I243">IF(
ISNUMBER(FIND("A",H243)),
H243 &amp; IF(ISNUMBER(FIND("A",     INDEX(H244:H$4025,MATCH(FALSE,ISBLANK(H244:H$4025),0)))),"", INDEX(H244:H$4025,MATCH(FALSE,ISBLANK(H244:H$4025),0))  ),I242
)</f>
        <v>48A48</v>
      </c>
      <c r="J243" s="198" t="str">
        <f t="array" ref="J243">INDEX($H$4:$H243, _xlfn.XMATCH(FALSE,ISBLANK($H$4:$H243),0,-1))</f>
        <v>48A</v>
      </c>
      <c r="K2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3" s="198" t="str">
        <f>IF(ISBLANK(Master[[#This Row],[Depot override]]), Master[[#This Row],[Depot]], Master[[#This Row],[Depot override]])</f>
        <v>VSD</v>
      </c>
      <c r="M2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" s="198" t="str">
        <f>VLOOKUP(Master[[#This Row],[Full ETM Route No]],ETMRoutes[[Full ETM Route No]:[Kms]],7,FALSE)</f>
        <v>VSD</v>
      </c>
      <c r="O243" s="199" t="str">
        <f>IF(ISBLANK(Master[[#This Row],[Depot override]]), Master[[#This Row],[Depot]], Master[[#This Row],[Depot override]]) &amp; Master[[#This Row],[ETM Route No]]</f>
        <v>VSD2</v>
      </c>
      <c r="P243" s="200" cm="1">
        <f t="array" ref="P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3" s="201" t="str" cm="1">
        <f t="array" ref="Q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" s="201"/>
      <c r="S243" s="201"/>
      <c r="T243" s="201"/>
      <c r="U243" s="201"/>
      <c r="V243" s="443" t="str">
        <f t="shared" si="110"/>
        <v>VSD</v>
      </c>
      <c r="W243" s="202" t="str">
        <f t="shared" si="111"/>
        <v>CRT</v>
      </c>
      <c r="X243" s="202" t="str">
        <f t="shared" si="107"/>
        <v/>
      </c>
      <c r="Y243" s="202" t="str">
        <f t="shared" si="106"/>
        <v/>
      </c>
      <c r="Z243" s="202" t="str">
        <f t="shared" si="108"/>
        <v/>
      </c>
      <c r="AA243" s="444" t="str">
        <f t="shared" si="109"/>
        <v>MRG</v>
      </c>
      <c r="AB243" s="203" t="str">
        <f t="shared" si="87"/>
        <v>VASCO-CORTALIM-MARGAO</v>
      </c>
      <c r="AC243" s="710">
        <v>30</v>
      </c>
      <c r="AD243" s="711"/>
      <c r="AE243" s="661"/>
      <c r="AF243" s="241"/>
      <c r="AG243" s="232"/>
      <c r="AH243" s="662"/>
      <c r="AI243" s="451">
        <f t="shared" si="88"/>
        <v>0.52083333333333337</v>
      </c>
      <c r="AJ243" s="239" t="str">
        <f t="shared" si="89"/>
        <v/>
      </c>
      <c r="AK243" s="239"/>
      <c r="AL243" s="239"/>
      <c r="AM243" s="239"/>
      <c r="AN243" s="452">
        <f t="shared" si="90"/>
        <v>0.5625</v>
      </c>
      <c r="AO243" s="712"/>
      <c r="AP243" s="711"/>
      <c r="AQ243" s="495" t="str">
        <f>IF(LEN(Master[[#This Row],[Spread Hrs.]])=0, "", TIME(TRUNC(Master[[#This Row],[Spread Hrs.]]),60*(Master[[#This Row],[Spread Hrs.]]-TRUNC(Master[[#This Row],[Spread Hrs.]]))/0.6,0))</f>
        <v/>
      </c>
      <c r="AR243" s="495" t="str">
        <f>IF(LEN(Master[[#This Row],[Wrk Hrs.]])=0, "", TIME(TRUNC(Master[[#This Row],[Wrk Hrs.]]),60*(Master[[#This Row],[Wrk Hrs.]]-TRUNC(Master[[#This Row],[Wrk Hrs.]]))/0.6,0))</f>
        <v/>
      </c>
      <c r="AS243" s="232" t="str">
        <f>IF($J243&lt;&gt;$J244,SUMIFS(Master[Kms],Master[Leg],Master[[#This Row],[Leg]],Master[Depot],Master[[#This Row],[Depot]]),"")</f>
        <v/>
      </c>
      <c r="AT243" s="451" t="str">
        <f>IF(LEN(Master[[#This Row],[Drv OT2]])=0, "", TIME(TRUNC(Master[[#This Row],[Drv OT2]]),60*(Master[[#This Row],[Drv OT2]]-TRUNC(Master[[#This Row],[Drv OT2]]))/0.6,0))</f>
        <v/>
      </c>
      <c r="AU243" s="452" t="str">
        <f>IF(LEN(Master[[#This Row],[Cond OT2]])=0, "", TIME(TRUNC(Master[[#This Row],[Cond OT2]]),60*(Master[[#This Row],[Cond OT2]]-TRUNC(Master[[#This Row],[Cond OT2]]))/0.6,0))</f>
        <v/>
      </c>
      <c r="AV243" s="710"/>
      <c r="AW243" s="711"/>
      <c r="AX243" s="232" t="str">
        <f t="shared" si="91"/>
        <v/>
      </c>
      <c r="AY243" s="232" t="str">
        <f t="shared" si="92"/>
        <v/>
      </c>
      <c r="AZ243" s="235"/>
      <c r="BA2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3" s="513" t="str">
        <f t="shared" si="93"/>
        <v>MARGAO-CORTALIM-VASCO</v>
      </c>
      <c r="BH243" s="513" t="str">
        <f t="shared" si="94"/>
        <v>MARGAO-CORTALIM-VASCO</v>
      </c>
      <c r="BI243" s="521">
        <f>IF(ISNUMBER(FIND("A",Master[[#This Row],[Leg]])), DATE(1900, 1, 1), DATE(1900,1,1)+1) + Master[[#This Row],[Dep]]</f>
        <v>1.5208333333333335</v>
      </c>
      <c r="BJ243" s="200">
        <f>IF(Master[[#This Row],[Arr]]&lt;Master[[#This Row],[Dep]], 1, 0)</f>
        <v>0</v>
      </c>
      <c r="BK243" s="521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43" s="244" t="str">
        <f t="shared" si="95"/>
        <v>VSD</v>
      </c>
      <c r="BM243" s="244" t="str">
        <f t="shared" si="96"/>
        <v/>
      </c>
      <c r="BN243" s="244" t="str">
        <f t="shared" si="97"/>
        <v>CRT</v>
      </c>
      <c r="BO243" s="244" t="str">
        <f t="shared" si="98"/>
        <v/>
      </c>
      <c r="BP243" s="244" t="str">
        <f t="shared" si="99"/>
        <v>MRG</v>
      </c>
      <c r="BQ243" s="244" t="str">
        <f t="shared" si="100"/>
        <v/>
      </c>
      <c r="BR243" s="244" t="s">
        <v>1</v>
      </c>
      <c r="BS243" s="409" t="s">
        <v>27</v>
      </c>
      <c r="BT243" s="244" t="s">
        <v>7</v>
      </c>
      <c r="BU243" s="522">
        <v>12.3</v>
      </c>
      <c r="BV243" s="520" t="s">
        <v>158</v>
      </c>
      <c r="BW243" s="522">
        <v>13.3</v>
      </c>
      <c r="BX243" s="522"/>
      <c r="BY243" s="522"/>
      <c r="BZ243" s="518"/>
      <c r="CA243" s="518"/>
      <c r="CB243" s="1432" t="b">
        <f>Master[[#This Row],[ETM Kms]]=Master[[#This Row],[Kms]]</f>
        <v>0</v>
      </c>
    </row>
    <row r="244" spans="1:80">
      <c r="A244" s="153" t="s">
        <v>1</v>
      </c>
      <c r="B244" s="153" t="e">
        <f t="array" ref="B244">VLOOKUP(INDEX($C$4:$C244,_xlfn.XMATCH(FALSE,ISBLANK($C$4:$C244),0,-1)), BusTypeLookup,2,FALSE)</f>
        <v>#N/A</v>
      </c>
      <c r="C244" s="232"/>
      <c r="D244" s="232"/>
      <c r="E244" s="196" t="str" cm="1">
        <f t="array" ref="E244">IF( NOT(ISBLANK(Master[[#This Row],[Trip Type override]])), Master[[#This Row],[Trip Type override]], _xlfn.IFS( NOT(ISNUMBER($AC244)), "Non-service", ISNUMBER(SEARCH(TripTypeMaster!$A$2, $AZ244)), TripTypeMaster!$A$2, OR(
ISNUMBER(SEARCH("SCHOOL TRIP", $AZ244)),ISNUMBER(SEARCH("SCHOL", $AZ244)),ISNUMBER(SEARCH("SCOL", $AZ244)),ISNUMBER(SEARCH("SCL", $AZ244)),ISNUMBER(SEARCH("SCHL", $AZ244)),VLOOKUP(Master[[#This Row],[From Code]], Code2Loc, 4,FALSE)="Aided school",VLOOKUP(Master[[#This Row],[Destination Code]], Code2Loc, 4,FALSE)="Aided school"
), "Aided school", ISNUMBER(SEARCH("Express", $AZ244)), "Express", ISNUMBER(SEARCH("Luxury-45", $B244)), "Interstate pre-booked",  TRUE, "Local") )</f>
        <v>Local</v>
      </c>
      <c r="F244" s="197"/>
      <c r="G244" s="197"/>
      <c r="H244" s="232"/>
      <c r="I244" s="198" t="str" cm="1">
        <f t="array" ref="I244">IF(
ISNUMBER(FIND("A",H244)),
H244 &amp; IF(ISNUMBER(FIND("A",     INDEX(H245:H$4025,MATCH(FALSE,ISBLANK(H245:H$4025),0)))),"", INDEX(H245:H$4025,MATCH(FALSE,ISBLANK(H245:H$4025),0))  ),I243
)</f>
        <v>48A48</v>
      </c>
      <c r="J244" s="198" t="str">
        <f t="array" ref="J244">INDEX($H$4:$H244, _xlfn.XMATCH(FALSE,ISBLANK($H$4:$H244),0,-1))</f>
        <v>48A</v>
      </c>
      <c r="K2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4" s="198" t="str">
        <f>IF(ISBLANK(Master[[#This Row],[Depot override]]), Master[[#This Row],[Depot]], Master[[#This Row],[Depot override]])</f>
        <v>VSD</v>
      </c>
      <c r="M2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" s="198" t="str">
        <f>VLOOKUP(Master[[#This Row],[Full ETM Route No]],ETMRoutes[[Full ETM Route No]:[Kms]],7,FALSE)</f>
        <v>VSD</v>
      </c>
      <c r="O244" s="199" t="str">
        <f>IF(ISBLANK(Master[[#This Row],[Depot override]]), Master[[#This Row],[Depot]], Master[[#This Row],[Depot override]]) &amp; Master[[#This Row],[ETM Route No]]</f>
        <v>VSD2</v>
      </c>
      <c r="P244" s="200" cm="1">
        <f t="array" ref="P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4" s="201" t="str" cm="1">
        <f t="array" ref="Q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" s="201"/>
      <c r="S244" s="201"/>
      <c r="T244" s="201"/>
      <c r="U244" s="201"/>
      <c r="V244" s="443" t="str">
        <f t="shared" si="110"/>
        <v>MRG</v>
      </c>
      <c r="W244" s="202" t="str">
        <f t="shared" si="111"/>
        <v>CRT</v>
      </c>
      <c r="X244" s="202" t="str">
        <f t="shared" si="107"/>
        <v/>
      </c>
      <c r="Y244" s="202" t="str">
        <f t="shared" si="106"/>
        <v/>
      </c>
      <c r="Z244" s="202" t="str">
        <f t="shared" si="108"/>
        <v/>
      </c>
      <c r="AA244" s="444" t="str">
        <f t="shared" si="109"/>
        <v>VSD</v>
      </c>
      <c r="AB244" s="203" t="str">
        <f t="shared" si="87"/>
        <v>MARGAO-CORTALIM-VASCO</v>
      </c>
      <c r="AC244" s="710">
        <v>30</v>
      </c>
      <c r="AD244" s="711"/>
      <c r="AE244" s="661"/>
      <c r="AF244" s="241"/>
      <c r="AG244" s="232"/>
      <c r="AH244" s="662"/>
      <c r="AI244" s="451">
        <f t="shared" si="88"/>
        <v>0.58333333333333337</v>
      </c>
      <c r="AJ244" s="239" t="str">
        <f t="shared" si="89"/>
        <v/>
      </c>
      <c r="AK244" s="239"/>
      <c r="AL244" s="239"/>
      <c r="AM244" s="239"/>
      <c r="AN244" s="452">
        <f t="shared" si="90"/>
        <v>0.625</v>
      </c>
      <c r="AO244" s="712"/>
      <c r="AP244" s="711"/>
      <c r="AQ244" s="495" t="str">
        <f>IF(LEN(Master[[#This Row],[Spread Hrs.]])=0, "", TIME(TRUNC(Master[[#This Row],[Spread Hrs.]]),60*(Master[[#This Row],[Spread Hrs.]]-TRUNC(Master[[#This Row],[Spread Hrs.]]))/0.6,0))</f>
        <v/>
      </c>
      <c r="AR244" s="495" t="str">
        <f>IF(LEN(Master[[#This Row],[Wrk Hrs.]])=0, "", TIME(TRUNC(Master[[#This Row],[Wrk Hrs.]]),60*(Master[[#This Row],[Wrk Hrs.]]-TRUNC(Master[[#This Row],[Wrk Hrs.]]))/0.6,0))</f>
        <v/>
      </c>
      <c r="AS244" s="232" t="str">
        <f>IF($J244&lt;&gt;$J245,SUMIFS(Master[Kms],Master[Leg],Master[[#This Row],[Leg]],Master[Depot],Master[[#This Row],[Depot]]),"")</f>
        <v/>
      </c>
      <c r="AT244" s="451" t="str">
        <f>IF(LEN(Master[[#This Row],[Drv OT2]])=0, "", TIME(TRUNC(Master[[#This Row],[Drv OT2]]),60*(Master[[#This Row],[Drv OT2]]-TRUNC(Master[[#This Row],[Drv OT2]]))/0.6,0))</f>
        <v/>
      </c>
      <c r="AU244" s="452" t="str">
        <f>IF(LEN(Master[[#This Row],[Cond OT2]])=0, "", TIME(TRUNC(Master[[#This Row],[Cond OT2]]),60*(Master[[#This Row],[Cond OT2]]-TRUNC(Master[[#This Row],[Cond OT2]]))/0.6,0))</f>
        <v/>
      </c>
      <c r="AV244" s="710"/>
      <c r="AW244" s="711"/>
      <c r="AX244" s="232" t="str">
        <f t="shared" si="91"/>
        <v/>
      </c>
      <c r="AY244" s="232" t="str">
        <f t="shared" si="92"/>
        <v/>
      </c>
      <c r="AZ244" s="235"/>
      <c r="BA2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4" s="513" t="str">
        <f t="shared" si="93"/>
        <v>VASCO-CORTALIM-MARGAO</v>
      </c>
      <c r="BH244" s="513" t="str">
        <f t="shared" si="94"/>
        <v>MARGAO-CORTALIM-VASCO</v>
      </c>
      <c r="BI244" s="521">
        <f>IF(ISNUMBER(FIND("A",Master[[#This Row],[Leg]])), DATE(1900, 1, 1), DATE(1900,1,1)+1) + Master[[#This Row],[Dep]]</f>
        <v>1.5833333333333335</v>
      </c>
      <c r="BJ244" s="200">
        <f>IF(Master[[#This Row],[Arr]]&lt;Master[[#This Row],[Dep]], 1, 0)</f>
        <v>0</v>
      </c>
      <c r="BK244" s="52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44" s="244" t="str">
        <f t="shared" si="95"/>
        <v>MRG</v>
      </c>
      <c r="BM244" s="244" t="str">
        <f t="shared" si="96"/>
        <v/>
      </c>
      <c r="BN244" s="244" t="str">
        <f t="shared" si="97"/>
        <v>CRT</v>
      </c>
      <c r="BO244" s="244" t="str">
        <f t="shared" si="98"/>
        <v/>
      </c>
      <c r="BP244" s="244" t="str">
        <f t="shared" si="99"/>
        <v>VSD</v>
      </c>
      <c r="BQ244" s="244" t="str">
        <f t="shared" si="100"/>
        <v/>
      </c>
      <c r="BR244" s="244" t="s">
        <v>7</v>
      </c>
      <c r="BS244" s="409" t="s">
        <v>27</v>
      </c>
      <c r="BT244" s="244" t="s">
        <v>1</v>
      </c>
      <c r="BU244" s="522">
        <v>14</v>
      </c>
      <c r="BV244" s="520" t="s">
        <v>158</v>
      </c>
      <c r="BW244" s="522">
        <v>15</v>
      </c>
      <c r="BX244" s="522"/>
      <c r="BY244" s="522"/>
      <c r="BZ244" s="518"/>
      <c r="CA244" s="518"/>
      <c r="CB244" s="1432" t="b">
        <f>Master[[#This Row],[ETM Kms]]=Master[[#This Row],[Kms]]</f>
        <v>0</v>
      </c>
    </row>
    <row r="245" spans="1:80">
      <c r="A245" s="153" t="s">
        <v>1</v>
      </c>
      <c r="B245" s="153" t="e">
        <f t="array" ref="B245">VLOOKUP(INDEX($C$4:$C245,_xlfn.XMATCH(FALSE,ISBLANK($C$4:$C245),0,-1)), BusTypeLookup,2,FALSE)</f>
        <v>#N/A</v>
      </c>
      <c r="C245" s="232"/>
      <c r="D245" s="232"/>
      <c r="E245" s="196" t="str" cm="1">
        <f t="array" ref="E245">IF( NOT(ISBLANK(Master[[#This Row],[Trip Type override]])), Master[[#This Row],[Trip Type override]], _xlfn.IFS( NOT(ISNUMBER($AC245)), "Non-service", ISNUMBER(SEARCH(TripTypeMaster!$A$2, $AZ245)), TripTypeMaster!$A$2, OR(
ISNUMBER(SEARCH("SCHOOL TRIP", $AZ245)),ISNUMBER(SEARCH("SCHOL", $AZ245)),ISNUMBER(SEARCH("SCOL", $AZ245)),ISNUMBER(SEARCH("SCL", $AZ245)),ISNUMBER(SEARCH("SCHL", $AZ245)),VLOOKUP(Master[[#This Row],[From Code]], Code2Loc, 4,FALSE)="Aided school",VLOOKUP(Master[[#This Row],[Destination Code]], Code2Loc, 4,FALSE)="Aided school"
), "Aided school", ISNUMBER(SEARCH("Express", $AZ245)), "Express", ISNUMBER(SEARCH("Luxury-45", $B245)), "Interstate pre-booked",  TRUE, "Local") )</f>
        <v>Local</v>
      </c>
      <c r="F245" s="197"/>
      <c r="G245" s="197"/>
      <c r="H245" s="232"/>
      <c r="I245" s="198" t="str" cm="1">
        <f t="array" ref="I245">IF(
ISNUMBER(FIND("A",H245)),
H245 &amp; IF(ISNUMBER(FIND("A",     INDEX(H246:H$4025,MATCH(FALSE,ISBLANK(H246:H$4025),0)))),"", INDEX(H246:H$4025,MATCH(FALSE,ISBLANK(H246:H$4025),0))  ),I244
)</f>
        <v>48A48</v>
      </c>
      <c r="J245" s="198" t="str">
        <f t="array" ref="J245">INDEX($H$4:$H245, _xlfn.XMATCH(FALSE,ISBLANK($H$4:$H245),0,-1))</f>
        <v>48A</v>
      </c>
      <c r="K2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5" s="198" t="str">
        <f>IF(ISBLANK(Master[[#This Row],[Depot override]]), Master[[#This Row],[Depot]], Master[[#This Row],[Depot override]])</f>
        <v>VSD</v>
      </c>
      <c r="M2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5" s="198" t="str">
        <f>VLOOKUP(Master[[#This Row],[Full ETM Route No]],ETMRoutes[[Full ETM Route No]:[Kms]],7,FALSE)</f>
        <v>VSD</v>
      </c>
      <c r="O245" s="199" t="str">
        <f>IF(ISBLANK(Master[[#This Row],[Depot override]]), Master[[#This Row],[Depot]], Master[[#This Row],[Depot override]]) &amp; Master[[#This Row],[ETM Route No]]</f>
        <v>VSD2</v>
      </c>
      <c r="P245" s="200" cm="1">
        <f t="array" ref="P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5" s="201" t="str" cm="1">
        <f t="array" ref="Q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" s="201"/>
      <c r="S245" s="201"/>
      <c r="T245" s="201"/>
      <c r="U245" s="201"/>
      <c r="V245" s="443" t="str">
        <f t="shared" si="110"/>
        <v>VSD</v>
      </c>
      <c r="W245" s="202" t="str">
        <f t="shared" si="111"/>
        <v>CRT</v>
      </c>
      <c r="X245" s="202" t="str">
        <f t="shared" si="107"/>
        <v/>
      </c>
      <c r="Y245" s="202" t="str">
        <f t="shared" si="106"/>
        <v/>
      </c>
      <c r="Z245" s="202" t="str">
        <f t="shared" si="108"/>
        <v/>
      </c>
      <c r="AA245" s="444" t="str">
        <f t="shared" si="109"/>
        <v>MRG</v>
      </c>
      <c r="AB245" s="203" t="str">
        <f t="shared" si="87"/>
        <v>VASCO-CORTALIM-MARGAO</v>
      </c>
      <c r="AC245" s="710">
        <v>30</v>
      </c>
      <c r="AD245" s="711"/>
      <c r="AE245" s="661"/>
      <c r="AF245" s="241"/>
      <c r="AG245" s="232"/>
      <c r="AH245" s="662"/>
      <c r="AI245" s="451">
        <f t="shared" si="88"/>
        <v>0.64583333333333337</v>
      </c>
      <c r="AJ245" s="239" t="str">
        <f t="shared" si="89"/>
        <v/>
      </c>
      <c r="AK245" s="239"/>
      <c r="AL245" s="239"/>
      <c r="AM245" s="239"/>
      <c r="AN245" s="452">
        <f t="shared" si="90"/>
        <v>0.6875</v>
      </c>
      <c r="AO245" s="712"/>
      <c r="AP245" s="711"/>
      <c r="AQ245" s="495" t="str">
        <f>IF(LEN(Master[[#This Row],[Spread Hrs.]])=0, "", TIME(TRUNC(Master[[#This Row],[Spread Hrs.]]),60*(Master[[#This Row],[Spread Hrs.]]-TRUNC(Master[[#This Row],[Spread Hrs.]]))/0.6,0))</f>
        <v/>
      </c>
      <c r="AR245" s="495" t="str">
        <f>IF(LEN(Master[[#This Row],[Wrk Hrs.]])=0, "", TIME(TRUNC(Master[[#This Row],[Wrk Hrs.]]),60*(Master[[#This Row],[Wrk Hrs.]]-TRUNC(Master[[#This Row],[Wrk Hrs.]]))/0.6,0))</f>
        <v/>
      </c>
      <c r="AS245" s="232" t="str">
        <f>IF($J245&lt;&gt;$J246,SUMIFS(Master[Kms],Master[Leg],Master[[#This Row],[Leg]],Master[Depot],Master[[#This Row],[Depot]]),"")</f>
        <v/>
      </c>
      <c r="AT245" s="451" t="str">
        <f>IF(LEN(Master[[#This Row],[Drv OT2]])=0, "", TIME(TRUNC(Master[[#This Row],[Drv OT2]]),60*(Master[[#This Row],[Drv OT2]]-TRUNC(Master[[#This Row],[Drv OT2]]))/0.6,0))</f>
        <v/>
      </c>
      <c r="AU245" s="452" t="str">
        <f>IF(LEN(Master[[#This Row],[Cond OT2]])=0, "", TIME(TRUNC(Master[[#This Row],[Cond OT2]]),60*(Master[[#This Row],[Cond OT2]]-TRUNC(Master[[#This Row],[Cond OT2]]))/0.6,0))</f>
        <v/>
      </c>
      <c r="AV245" s="710"/>
      <c r="AW245" s="711"/>
      <c r="AX245" s="232" t="str">
        <f t="shared" si="91"/>
        <v/>
      </c>
      <c r="AY245" s="232" t="str">
        <f t="shared" si="92"/>
        <v/>
      </c>
      <c r="AZ245" s="235"/>
      <c r="BA2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5" s="513" t="str">
        <f t="shared" si="93"/>
        <v>MARGAO-CORTALIM-VASCO</v>
      </c>
      <c r="BH245" s="513" t="str">
        <f t="shared" si="94"/>
        <v>MARGAO-CORTALIM-VASCO</v>
      </c>
      <c r="BI245" s="521">
        <f>IF(ISNUMBER(FIND("A",Master[[#This Row],[Leg]])), DATE(1900, 1, 1), DATE(1900,1,1)+1) + Master[[#This Row],[Dep]]</f>
        <v>1.6458333333333335</v>
      </c>
      <c r="BJ245" s="200">
        <f>IF(Master[[#This Row],[Arr]]&lt;Master[[#This Row],[Dep]], 1, 0)</f>
        <v>0</v>
      </c>
      <c r="BK245" s="52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45" s="244" t="str">
        <f t="shared" si="95"/>
        <v>VSD</v>
      </c>
      <c r="BM245" s="244" t="str">
        <f t="shared" si="96"/>
        <v/>
      </c>
      <c r="BN245" s="244" t="str">
        <f t="shared" si="97"/>
        <v>CRT</v>
      </c>
      <c r="BO245" s="244" t="str">
        <f t="shared" si="98"/>
        <v/>
      </c>
      <c r="BP245" s="244" t="str">
        <f t="shared" si="99"/>
        <v>MRG</v>
      </c>
      <c r="BQ245" s="244" t="str">
        <f t="shared" si="100"/>
        <v/>
      </c>
      <c r="BR245" s="244" t="s">
        <v>1</v>
      </c>
      <c r="BS245" s="409" t="s">
        <v>27</v>
      </c>
      <c r="BT245" s="244" t="s">
        <v>7</v>
      </c>
      <c r="BU245" s="522">
        <v>15.3</v>
      </c>
      <c r="BV245" s="520" t="s">
        <v>158</v>
      </c>
      <c r="BW245" s="522">
        <v>16.3</v>
      </c>
      <c r="BX245" s="522"/>
      <c r="BY245" s="522"/>
      <c r="BZ245" s="518"/>
      <c r="CA245" s="518"/>
      <c r="CB245" s="1432" t="b">
        <f>Master[[#This Row],[ETM Kms]]=Master[[#This Row],[Kms]]</f>
        <v>0</v>
      </c>
    </row>
    <row r="246" spans="1:80">
      <c r="A246" s="153" t="s">
        <v>1</v>
      </c>
      <c r="B246" s="153" t="e">
        <f t="array" ref="B246">VLOOKUP(INDEX($C$4:$C246,_xlfn.XMATCH(FALSE,ISBLANK($C$4:$C246),0,-1)), BusTypeLookup,2,FALSE)</f>
        <v>#N/A</v>
      </c>
      <c r="C246" s="232"/>
      <c r="D246" s="232"/>
      <c r="E246" s="196" t="str" cm="1">
        <f t="array" ref="E246">IF( NOT(ISBLANK(Master[[#This Row],[Trip Type override]])), Master[[#This Row],[Trip Type override]], _xlfn.IFS( NOT(ISNUMBER($AC246)), "Non-service", ISNUMBER(SEARCH(TripTypeMaster!$A$2, $AZ246)), TripTypeMaster!$A$2, OR(
ISNUMBER(SEARCH("SCHOOL TRIP", $AZ246)),ISNUMBER(SEARCH("SCHOL", $AZ246)),ISNUMBER(SEARCH("SCOL", $AZ246)),ISNUMBER(SEARCH("SCL", $AZ246)),ISNUMBER(SEARCH("SCHL", $AZ246)),VLOOKUP(Master[[#This Row],[From Code]], Code2Loc, 4,FALSE)="Aided school",VLOOKUP(Master[[#This Row],[Destination Code]], Code2Loc, 4,FALSE)="Aided school"
), "Aided school", ISNUMBER(SEARCH("Express", $AZ246)), "Express", ISNUMBER(SEARCH("Luxury-45", $B246)), "Interstate pre-booked",  TRUE, "Local") )</f>
        <v>Local</v>
      </c>
      <c r="F246" s="197"/>
      <c r="G246" s="197"/>
      <c r="H246" s="232"/>
      <c r="I246" s="198" t="str" cm="1">
        <f t="array" ref="I246">IF(
ISNUMBER(FIND("A",H246)),
H246 &amp; IF(ISNUMBER(FIND("A",     INDEX(H247:H$4025,MATCH(FALSE,ISBLANK(H247:H$4025),0)))),"", INDEX(H247:H$4025,MATCH(FALSE,ISBLANK(H247:H$4025),0))  ),I245
)</f>
        <v>48A48</v>
      </c>
      <c r="J246" s="198" t="str">
        <f t="array" ref="J246">INDEX($H$4:$H246, _xlfn.XMATCH(FALSE,ISBLANK($H$4:$H246),0,-1))</f>
        <v>48A</v>
      </c>
      <c r="K2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6" s="198" t="str">
        <f>IF(ISBLANK(Master[[#This Row],[Depot override]]), Master[[#This Row],[Depot]], Master[[#This Row],[Depot override]])</f>
        <v>VSD</v>
      </c>
      <c r="M2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" s="198" t="str">
        <f>VLOOKUP(Master[[#This Row],[Full ETM Route No]],ETMRoutes[[Full ETM Route No]:[Kms]],7,FALSE)</f>
        <v>VSD</v>
      </c>
      <c r="O246" s="199" t="str">
        <f>IF(ISBLANK(Master[[#This Row],[Depot override]]), Master[[#This Row],[Depot]], Master[[#This Row],[Depot override]]) &amp; Master[[#This Row],[ETM Route No]]</f>
        <v>VSD2</v>
      </c>
      <c r="P246" s="200" cm="1">
        <f t="array" ref="P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6" s="201" t="str" cm="1">
        <f t="array" ref="Q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" s="201"/>
      <c r="S246" s="201"/>
      <c r="T246" s="201"/>
      <c r="U246" s="201"/>
      <c r="V246" s="443" t="str">
        <f t="shared" si="110"/>
        <v>MRG</v>
      </c>
      <c r="W246" s="202" t="str">
        <f t="shared" si="111"/>
        <v>CRT</v>
      </c>
      <c r="X246" s="202" t="str">
        <f t="shared" si="107"/>
        <v/>
      </c>
      <c r="Y246" s="202" t="str">
        <f t="shared" si="106"/>
        <v/>
      </c>
      <c r="Z246" s="202" t="str">
        <f t="shared" si="108"/>
        <v/>
      </c>
      <c r="AA246" s="444" t="str">
        <f t="shared" si="109"/>
        <v>VSD</v>
      </c>
      <c r="AB246" s="203" t="str">
        <f t="shared" si="87"/>
        <v>MARGAO-CORTALIM-VASCO</v>
      </c>
      <c r="AC246" s="710">
        <v>30</v>
      </c>
      <c r="AD246" s="711"/>
      <c r="AE246" s="661"/>
      <c r="AF246" s="241"/>
      <c r="AG246" s="232"/>
      <c r="AH246" s="662"/>
      <c r="AI246" s="451">
        <f t="shared" si="88"/>
        <v>0.70833333333333337</v>
      </c>
      <c r="AJ246" s="239" t="str">
        <f t="shared" si="89"/>
        <v/>
      </c>
      <c r="AK246" s="239"/>
      <c r="AL246" s="239"/>
      <c r="AM246" s="239"/>
      <c r="AN246" s="452">
        <f t="shared" si="90"/>
        <v>0.75</v>
      </c>
      <c r="AO246" s="712"/>
      <c r="AP246" s="711"/>
      <c r="AQ246" s="495" t="str">
        <f>IF(LEN(Master[[#This Row],[Spread Hrs.]])=0, "", TIME(TRUNC(Master[[#This Row],[Spread Hrs.]]),60*(Master[[#This Row],[Spread Hrs.]]-TRUNC(Master[[#This Row],[Spread Hrs.]]))/0.6,0))</f>
        <v/>
      </c>
      <c r="AR246" s="495" t="str">
        <f>IF(LEN(Master[[#This Row],[Wrk Hrs.]])=0, "", TIME(TRUNC(Master[[#This Row],[Wrk Hrs.]]),60*(Master[[#This Row],[Wrk Hrs.]]-TRUNC(Master[[#This Row],[Wrk Hrs.]]))/0.6,0))</f>
        <v/>
      </c>
      <c r="AS246" s="232" t="str">
        <f>IF($J246&lt;&gt;$J247,SUMIFS(Master[Kms],Master[Leg],Master[[#This Row],[Leg]],Master[Depot],Master[[#This Row],[Depot]]),"")</f>
        <v/>
      </c>
      <c r="AT246" s="451" t="str">
        <f>IF(LEN(Master[[#This Row],[Drv OT2]])=0, "", TIME(TRUNC(Master[[#This Row],[Drv OT2]]),60*(Master[[#This Row],[Drv OT2]]-TRUNC(Master[[#This Row],[Drv OT2]]))/0.6,0))</f>
        <v/>
      </c>
      <c r="AU246" s="452" t="str">
        <f>IF(LEN(Master[[#This Row],[Cond OT2]])=0, "", TIME(TRUNC(Master[[#This Row],[Cond OT2]]),60*(Master[[#This Row],[Cond OT2]]-TRUNC(Master[[#This Row],[Cond OT2]]))/0.6,0))</f>
        <v/>
      </c>
      <c r="AV246" s="710"/>
      <c r="AW246" s="711"/>
      <c r="AX246" s="232" t="str">
        <f t="shared" si="91"/>
        <v/>
      </c>
      <c r="AY246" s="232" t="str">
        <f t="shared" si="92"/>
        <v/>
      </c>
      <c r="AZ246" s="235"/>
      <c r="BA2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6" s="513" t="str">
        <f t="shared" si="93"/>
        <v>VASCO-CORTALIM-MARGAO</v>
      </c>
      <c r="BH246" s="513" t="str">
        <f t="shared" si="94"/>
        <v>MARGAO-CORTALIM-VASCO</v>
      </c>
      <c r="BI246" s="521">
        <f>IF(ISNUMBER(FIND("A",Master[[#This Row],[Leg]])), DATE(1900, 1, 1), DATE(1900,1,1)+1) + Master[[#This Row],[Dep]]</f>
        <v>1.7083333333333335</v>
      </c>
      <c r="BJ246" s="200">
        <f>IF(Master[[#This Row],[Arr]]&lt;Master[[#This Row],[Dep]], 1, 0)</f>
        <v>0</v>
      </c>
      <c r="BK246" s="52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6" s="244" t="str">
        <f t="shared" si="95"/>
        <v>MRG</v>
      </c>
      <c r="BM246" s="244" t="str">
        <f t="shared" si="96"/>
        <v/>
      </c>
      <c r="BN246" s="244" t="str">
        <f t="shared" si="97"/>
        <v>CRT</v>
      </c>
      <c r="BO246" s="244" t="str">
        <f t="shared" si="98"/>
        <v/>
      </c>
      <c r="BP246" s="244" t="str">
        <f t="shared" si="99"/>
        <v>VSD</v>
      </c>
      <c r="BQ246" s="244" t="str">
        <f t="shared" si="100"/>
        <v/>
      </c>
      <c r="BR246" s="244" t="s">
        <v>7</v>
      </c>
      <c r="BS246" s="409" t="s">
        <v>27</v>
      </c>
      <c r="BT246" s="244" t="s">
        <v>1</v>
      </c>
      <c r="BU246" s="522">
        <v>17</v>
      </c>
      <c r="BV246" s="520" t="s">
        <v>158</v>
      </c>
      <c r="BW246" s="522">
        <v>18</v>
      </c>
      <c r="BX246" s="522"/>
      <c r="BY246" s="522"/>
      <c r="BZ246" s="518"/>
      <c r="CA246" s="518"/>
      <c r="CB246" s="1432" t="b">
        <f>Master[[#This Row],[ETM Kms]]=Master[[#This Row],[Kms]]</f>
        <v>0</v>
      </c>
    </row>
    <row r="247" spans="1:80">
      <c r="A247" s="153" t="s">
        <v>1</v>
      </c>
      <c r="B247" s="153" t="e">
        <f t="array" ref="B247">VLOOKUP(INDEX($C$4:$C247,_xlfn.XMATCH(FALSE,ISBLANK($C$4:$C247),0,-1)), BusTypeLookup,2,FALSE)</f>
        <v>#N/A</v>
      </c>
      <c r="C247" s="232"/>
      <c r="D247" s="232"/>
      <c r="E247" s="196" t="str" cm="1">
        <f t="array" ref="E247">IF( NOT(ISBLANK(Master[[#This Row],[Trip Type override]])), Master[[#This Row],[Trip Type override]], _xlfn.IFS( NOT(ISNUMBER($AC247)), "Non-service", ISNUMBER(SEARCH(TripTypeMaster!$A$2, $AZ247)), TripTypeMaster!$A$2, OR(
ISNUMBER(SEARCH("SCHOOL TRIP", $AZ247)),ISNUMBER(SEARCH("SCHOL", $AZ247)),ISNUMBER(SEARCH("SCOL", $AZ247)),ISNUMBER(SEARCH("SCL", $AZ247)),ISNUMBER(SEARCH("SCHL", $AZ247)),VLOOKUP(Master[[#This Row],[From Code]], Code2Loc, 4,FALSE)="Aided school",VLOOKUP(Master[[#This Row],[Destination Code]], Code2Loc, 4,FALSE)="Aided school"
), "Aided school", ISNUMBER(SEARCH("Express", $AZ247)), "Express", ISNUMBER(SEARCH("Luxury-45", $B247)), "Interstate pre-booked",  TRUE, "Local") )</f>
        <v>Local</v>
      </c>
      <c r="F247" s="197"/>
      <c r="G247" s="197"/>
      <c r="H247" s="232"/>
      <c r="I247" s="198" t="str" cm="1">
        <f t="array" ref="I247">IF(
ISNUMBER(FIND("A",H247)),
H247 &amp; IF(ISNUMBER(FIND("A",     INDEX(H248:H$4025,MATCH(FALSE,ISBLANK(H248:H$4025),0)))),"", INDEX(H248:H$4025,MATCH(FALSE,ISBLANK(H248:H$4025),0))  ),I246
)</f>
        <v>48A48</v>
      </c>
      <c r="J247" s="198" t="str">
        <f t="array" ref="J247">INDEX($H$4:$H247, _xlfn.XMATCH(FALSE,ISBLANK($H$4:$H247),0,-1))</f>
        <v>48A</v>
      </c>
      <c r="K2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7" s="198" t="str">
        <f>IF(ISBLANK(Master[[#This Row],[Depot override]]), Master[[#This Row],[Depot]], Master[[#This Row],[Depot override]])</f>
        <v>VSD</v>
      </c>
      <c r="M2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7" s="198" t="str">
        <f>VLOOKUP(Master[[#This Row],[Full ETM Route No]],ETMRoutes[[Full ETM Route No]:[Kms]],7,FALSE)</f>
        <v>VSD</v>
      </c>
      <c r="O247" s="199" t="str">
        <f>IF(ISBLANK(Master[[#This Row],[Depot override]]), Master[[#This Row],[Depot]], Master[[#This Row],[Depot override]]) &amp; Master[[#This Row],[ETM Route No]]</f>
        <v>VSD2</v>
      </c>
      <c r="P247" s="200" cm="1">
        <f t="array" ref="P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7" s="201" t="str" cm="1">
        <f t="array" ref="Q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" s="201"/>
      <c r="S247" s="201"/>
      <c r="T247" s="201"/>
      <c r="U247" s="201"/>
      <c r="V247" s="443" t="str">
        <f t="shared" si="110"/>
        <v>VSD</v>
      </c>
      <c r="W247" s="202" t="str">
        <f t="shared" si="111"/>
        <v>CRT</v>
      </c>
      <c r="X247" s="202" t="str">
        <f t="shared" si="107"/>
        <v/>
      </c>
      <c r="Y247" s="202" t="str">
        <f t="shared" si="106"/>
        <v/>
      </c>
      <c r="Z247" s="202" t="str">
        <f t="shared" si="108"/>
        <v/>
      </c>
      <c r="AA247" s="444" t="str">
        <f t="shared" si="109"/>
        <v>MRG</v>
      </c>
      <c r="AB247" s="203" t="str">
        <f t="shared" si="87"/>
        <v>VASCO-CORTALIM-MARGAO</v>
      </c>
      <c r="AC247" s="710">
        <v>30</v>
      </c>
      <c r="AD247" s="711"/>
      <c r="AE247" s="661"/>
      <c r="AF247" s="241"/>
      <c r="AG247" s="232"/>
      <c r="AH247" s="662"/>
      <c r="AI247" s="451">
        <f t="shared" si="88"/>
        <v>0.77083333333333337</v>
      </c>
      <c r="AJ247" s="239" t="str">
        <f t="shared" si="89"/>
        <v/>
      </c>
      <c r="AK247" s="239"/>
      <c r="AL247" s="239"/>
      <c r="AM247" s="239"/>
      <c r="AN247" s="452">
        <f t="shared" si="90"/>
        <v>0.8125</v>
      </c>
      <c r="AO247" s="712"/>
      <c r="AP247" s="711"/>
      <c r="AQ247" s="495" t="str">
        <f>IF(LEN(Master[[#This Row],[Spread Hrs.]])=0, "", TIME(TRUNC(Master[[#This Row],[Spread Hrs.]]),60*(Master[[#This Row],[Spread Hrs.]]-TRUNC(Master[[#This Row],[Spread Hrs.]]))/0.6,0))</f>
        <v/>
      </c>
      <c r="AR247" s="495" t="str">
        <f>IF(LEN(Master[[#This Row],[Wrk Hrs.]])=0, "", TIME(TRUNC(Master[[#This Row],[Wrk Hrs.]]),60*(Master[[#This Row],[Wrk Hrs.]]-TRUNC(Master[[#This Row],[Wrk Hrs.]]))/0.6,0))</f>
        <v/>
      </c>
      <c r="AS247" s="232" t="str">
        <f>IF($J247&lt;&gt;$J248,SUMIFS(Master[Kms],Master[Leg],Master[[#This Row],[Leg]],Master[Depot],Master[[#This Row],[Depot]]),"")</f>
        <v/>
      </c>
      <c r="AT247" s="451" t="str">
        <f>IF(LEN(Master[[#This Row],[Drv OT2]])=0, "", TIME(TRUNC(Master[[#This Row],[Drv OT2]]),60*(Master[[#This Row],[Drv OT2]]-TRUNC(Master[[#This Row],[Drv OT2]]))/0.6,0))</f>
        <v/>
      </c>
      <c r="AU247" s="452" t="str">
        <f>IF(LEN(Master[[#This Row],[Cond OT2]])=0, "", TIME(TRUNC(Master[[#This Row],[Cond OT2]]),60*(Master[[#This Row],[Cond OT2]]-TRUNC(Master[[#This Row],[Cond OT2]]))/0.6,0))</f>
        <v/>
      </c>
      <c r="AV247" s="710"/>
      <c r="AW247" s="711"/>
      <c r="AX247" s="232" t="str">
        <f t="shared" si="91"/>
        <v/>
      </c>
      <c r="AY247" s="232" t="str">
        <f t="shared" si="92"/>
        <v/>
      </c>
      <c r="AZ247" s="235"/>
      <c r="BA2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7" s="513" t="str">
        <f t="shared" si="93"/>
        <v>MARGAO-CORTALIM-VASCO</v>
      </c>
      <c r="BH247" s="513" t="str">
        <f t="shared" si="94"/>
        <v>MARGAO-CORTALIM-VASCO</v>
      </c>
      <c r="BI247" s="521">
        <f>IF(ISNUMBER(FIND("A",Master[[#This Row],[Leg]])), DATE(1900, 1, 1), DATE(1900,1,1)+1) + Master[[#This Row],[Dep]]</f>
        <v>1.7708333333333335</v>
      </c>
      <c r="BJ247" s="200">
        <f>IF(Master[[#This Row],[Arr]]&lt;Master[[#This Row],[Dep]], 1, 0)</f>
        <v>0</v>
      </c>
      <c r="BK247" s="52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7" s="244" t="str">
        <f t="shared" si="95"/>
        <v>VSD</v>
      </c>
      <c r="BM247" s="244" t="str">
        <f t="shared" si="96"/>
        <v/>
      </c>
      <c r="BN247" s="244" t="str">
        <f t="shared" si="97"/>
        <v>CRT</v>
      </c>
      <c r="BO247" s="244" t="str">
        <f t="shared" si="98"/>
        <v/>
      </c>
      <c r="BP247" s="244" t="str">
        <f t="shared" si="99"/>
        <v>MRG</v>
      </c>
      <c r="BQ247" s="244" t="str">
        <f t="shared" si="100"/>
        <v/>
      </c>
      <c r="BR247" s="244" t="s">
        <v>1</v>
      </c>
      <c r="BS247" s="409" t="s">
        <v>27</v>
      </c>
      <c r="BT247" s="244" t="s">
        <v>7</v>
      </c>
      <c r="BU247" s="522">
        <v>18.3</v>
      </c>
      <c r="BV247" s="520" t="s">
        <v>158</v>
      </c>
      <c r="BW247" s="522">
        <v>19.3</v>
      </c>
      <c r="BX247" s="522"/>
      <c r="BY247" s="522"/>
      <c r="BZ247" s="518"/>
      <c r="CA247" s="518"/>
      <c r="CB247" s="1432" t="b">
        <f>Master[[#This Row],[ETM Kms]]=Master[[#This Row],[Kms]]</f>
        <v>0</v>
      </c>
    </row>
    <row r="248" spans="1:80">
      <c r="A248" s="153" t="s">
        <v>1</v>
      </c>
      <c r="B248" s="153" t="e">
        <f t="array" ref="B248">VLOOKUP(INDEX($C$4:$C248,_xlfn.XMATCH(FALSE,ISBLANK($C$4:$C248),0,-1)), BusTypeLookup,2,FALSE)</f>
        <v>#N/A</v>
      </c>
      <c r="C248" s="232"/>
      <c r="D248" s="232"/>
      <c r="E248" s="196" t="str" cm="1">
        <f t="array" ref="E248">IF( NOT(ISBLANK(Master[[#This Row],[Trip Type override]])), Master[[#This Row],[Trip Type override]], _xlfn.IFS( NOT(ISNUMBER($AC248)), "Non-service", ISNUMBER(SEARCH(TripTypeMaster!$A$2, $AZ248)), TripTypeMaster!$A$2, OR(
ISNUMBER(SEARCH("SCHOOL TRIP", $AZ248)),ISNUMBER(SEARCH("SCHOL", $AZ248)),ISNUMBER(SEARCH("SCOL", $AZ248)),ISNUMBER(SEARCH("SCL", $AZ248)),ISNUMBER(SEARCH("SCHL", $AZ248)),VLOOKUP(Master[[#This Row],[From Code]], Code2Loc, 4,FALSE)="Aided school",VLOOKUP(Master[[#This Row],[Destination Code]], Code2Loc, 4,FALSE)="Aided school"
), "Aided school", ISNUMBER(SEARCH("Express", $AZ248)), "Express", ISNUMBER(SEARCH("Luxury-45", $B248)), "Interstate pre-booked",  TRUE, "Local") )</f>
        <v>Local</v>
      </c>
      <c r="F248" s="197"/>
      <c r="G248" s="197"/>
      <c r="H248" s="232"/>
      <c r="I248" s="198" t="str" cm="1">
        <f t="array" ref="I248">IF(
ISNUMBER(FIND("A",H248)),
H248 &amp; IF(ISNUMBER(FIND("A",     INDEX(H249:H$4025,MATCH(FALSE,ISBLANK(H249:H$4025),0)))),"", INDEX(H249:H$4025,MATCH(FALSE,ISBLANK(H249:H$4025),0))  ),I247
)</f>
        <v>48A48</v>
      </c>
      <c r="J248" s="198" t="str">
        <f t="array" ref="J248">INDEX($H$4:$H248, _xlfn.XMATCH(FALSE,ISBLANK($H$4:$H248),0,-1))</f>
        <v>48A</v>
      </c>
      <c r="K2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8" s="198" t="str">
        <f>IF(ISBLANK(Master[[#This Row],[Depot override]]), Master[[#This Row],[Depot]], Master[[#This Row],[Depot override]])</f>
        <v>VSD</v>
      </c>
      <c r="M2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8" s="198" t="str">
        <f>VLOOKUP(Master[[#This Row],[Full ETM Route No]],ETMRoutes[[Full ETM Route No]:[Kms]],7,FALSE)</f>
        <v>VSD</v>
      </c>
      <c r="O248" s="199" t="str">
        <f>IF(ISBLANK(Master[[#This Row],[Depot override]]), Master[[#This Row],[Depot]], Master[[#This Row],[Depot override]]) &amp; Master[[#This Row],[ETM Route No]]</f>
        <v>VSD2</v>
      </c>
      <c r="P248" s="200" cm="1">
        <f t="array" ref="P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8" s="201" t="str" cm="1">
        <f t="array" ref="Q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" s="201"/>
      <c r="S248" s="201"/>
      <c r="T248" s="201"/>
      <c r="U248" s="201"/>
      <c r="V248" s="443" t="str">
        <f t="shared" si="110"/>
        <v>MRG</v>
      </c>
      <c r="W248" s="202" t="str">
        <f t="shared" si="111"/>
        <v>CRT</v>
      </c>
      <c r="X248" s="202" t="str">
        <f t="shared" si="107"/>
        <v/>
      </c>
      <c r="Y248" s="202" t="str">
        <f t="shared" si="106"/>
        <v/>
      </c>
      <c r="Z248" s="202" t="str">
        <f t="shared" si="108"/>
        <v/>
      </c>
      <c r="AA248" s="444" t="str">
        <f t="shared" si="109"/>
        <v>VSD</v>
      </c>
      <c r="AB248" s="203" t="str">
        <f t="shared" si="87"/>
        <v>MARGAO-CORTALIM-VASCO</v>
      </c>
      <c r="AC248" s="710">
        <v>30</v>
      </c>
      <c r="AD248" s="711"/>
      <c r="AE248" s="661"/>
      <c r="AF248" s="241"/>
      <c r="AG248" s="232"/>
      <c r="AH248" s="662"/>
      <c r="AI248" s="451">
        <f t="shared" si="88"/>
        <v>0.83333333333333337</v>
      </c>
      <c r="AJ248" s="239" t="str">
        <f t="shared" si="89"/>
        <v/>
      </c>
      <c r="AK248" s="239"/>
      <c r="AL248" s="239"/>
      <c r="AM248" s="239"/>
      <c r="AN248" s="452">
        <f t="shared" si="90"/>
        <v>0.875</v>
      </c>
      <c r="AO248" s="712">
        <v>1</v>
      </c>
      <c r="AP248" s="711">
        <v>1</v>
      </c>
      <c r="AQ248" s="495">
        <f>IF(LEN(Master[[#This Row],[Spread Hrs.]])=0, "", TIME(TRUNC(Master[[#This Row],[Spread Hrs.]]),60*(Master[[#This Row],[Spread Hrs.]]-TRUNC(Master[[#This Row],[Spread Hrs.]]))/0.6,0))</f>
        <v>0.39583333333333331</v>
      </c>
      <c r="AR248" s="495">
        <f>IF(LEN(Master[[#This Row],[Wrk Hrs.]])=0, "", TIME(TRUNC(Master[[#This Row],[Wrk Hrs.]]),60*(Master[[#This Row],[Wrk Hrs.]]-TRUNC(Master[[#This Row],[Wrk Hrs.]]))/0.6,0))</f>
        <v>0.3263888888888889</v>
      </c>
      <c r="AS248" s="232">
        <f>IF($J248&lt;&gt;$J249,SUMIFS(Master[Kms],Master[Leg],Master[[#This Row],[Leg]],Master[Depot],Master[[#This Row],[Depot]]),"")</f>
        <v>180</v>
      </c>
      <c r="AT248" s="451">
        <f>IF(LEN(Master[[#This Row],[Drv OT2]])=0, "", TIME(TRUNC(Master[[#This Row],[Drv OT2]]),60*(Master[[#This Row],[Drv OT2]]-TRUNC(Master[[#This Row],[Drv OT2]]))/0.6,0))</f>
        <v>0</v>
      </c>
      <c r="AU248" s="452">
        <f>IF(LEN(Master[[#This Row],[Cond OT2]])=0, "", TIME(TRUNC(Master[[#This Row],[Cond OT2]]),60*(Master[[#This Row],[Cond OT2]]-TRUNC(Master[[#This Row],[Cond OT2]]))/0.6,0))</f>
        <v>0</v>
      </c>
      <c r="AV248" s="710">
        <v>0</v>
      </c>
      <c r="AW248" s="711">
        <v>0</v>
      </c>
      <c r="AX248" s="232" t="str">
        <f t="shared" si="91"/>
        <v/>
      </c>
      <c r="AY248" s="232" t="str">
        <f t="shared" si="92"/>
        <v>VSD DPT</v>
      </c>
      <c r="AZ248" s="235" t="s">
        <v>89</v>
      </c>
      <c r="BA2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8" s="513" t="str">
        <f t="shared" si="93"/>
        <v>VASCO-CORTALIM-MARGAO</v>
      </c>
      <c r="BH248" s="513" t="str">
        <f t="shared" si="94"/>
        <v>MARGAO-CORTALIM-VASCO</v>
      </c>
      <c r="BI248" s="521">
        <f>IF(ISNUMBER(FIND("A",Master[[#This Row],[Leg]])), DATE(1900, 1, 1), DATE(1900,1,1)+1) + Master[[#This Row],[Dep]]</f>
        <v>1.8333333333333335</v>
      </c>
      <c r="BJ248" s="200">
        <f>IF(Master[[#This Row],[Arr]]&lt;Master[[#This Row],[Dep]], 1, 0)</f>
        <v>0</v>
      </c>
      <c r="BK248" s="521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48" s="244" t="str">
        <f t="shared" si="95"/>
        <v>MRG</v>
      </c>
      <c r="BM248" s="244" t="str">
        <f t="shared" si="96"/>
        <v/>
      </c>
      <c r="BN248" s="244" t="str">
        <f t="shared" si="97"/>
        <v>CRT</v>
      </c>
      <c r="BO248" s="244" t="str">
        <f t="shared" si="98"/>
        <v/>
      </c>
      <c r="BP248" s="244" t="str">
        <f t="shared" si="99"/>
        <v>VSD</v>
      </c>
      <c r="BQ248" s="244" t="str">
        <f t="shared" si="100"/>
        <v/>
      </c>
      <c r="BR248" s="244" t="s">
        <v>7</v>
      </c>
      <c r="BS248" s="409" t="s">
        <v>27</v>
      </c>
      <c r="BT248" s="244" t="s">
        <v>1</v>
      </c>
      <c r="BU248" s="522">
        <v>20</v>
      </c>
      <c r="BV248" s="520" t="s">
        <v>158</v>
      </c>
      <c r="BW248" s="522">
        <v>21</v>
      </c>
      <c r="BX248" s="522">
        <v>9.3000000000000007</v>
      </c>
      <c r="BY248" s="522">
        <v>7.5</v>
      </c>
      <c r="BZ248" s="518">
        <v>0</v>
      </c>
      <c r="CA248" s="518">
        <v>0</v>
      </c>
      <c r="CB248" s="1432" t="b">
        <f>Master[[#This Row],[ETM Kms]]=Master[[#This Row],[Kms]]</f>
        <v>0</v>
      </c>
    </row>
    <row r="249" spans="1:80">
      <c r="A249" s="153" t="s">
        <v>1</v>
      </c>
      <c r="B249" s="153" t="e">
        <f t="array" ref="B249">VLOOKUP(INDEX($C$4:$C249,_xlfn.XMATCH(FALSE,ISBLANK($C$4:$C249),0,-1)), BusTypeLookup,2,FALSE)</f>
        <v>#N/A</v>
      </c>
      <c r="C249" s="232"/>
      <c r="D249" s="232"/>
      <c r="E249" s="196" t="str" cm="1">
        <f t="array" ref="E249">IF( NOT(ISBLANK(Master[[#This Row],[Trip Type override]])), Master[[#This Row],[Trip Type override]], _xlfn.IFS( NOT(ISNUMBER($AC249)), "Non-service", ISNUMBER(SEARCH(TripTypeMaster!$A$2, $AZ249)), TripTypeMaster!$A$2, OR(
ISNUMBER(SEARCH("SCHOOL TRIP", $AZ249)),ISNUMBER(SEARCH("SCHOL", $AZ249)),ISNUMBER(SEARCH("SCOL", $AZ249)),ISNUMBER(SEARCH("SCL", $AZ249)),ISNUMBER(SEARCH("SCHL", $AZ249)),VLOOKUP(Master[[#This Row],[From Code]], Code2Loc, 4,FALSE)="Aided school",VLOOKUP(Master[[#This Row],[Destination Code]], Code2Loc, 4,FALSE)="Aided school"
), "Aided school", ISNUMBER(SEARCH("Express", $AZ249)), "Express", ISNUMBER(SEARCH("Luxury-45", $B249)), "Interstate pre-booked",  TRUE, "Local") )</f>
        <v>Local</v>
      </c>
      <c r="F249" s="197"/>
      <c r="G249" s="197"/>
      <c r="H249" s="232">
        <v>48</v>
      </c>
      <c r="I249" s="198" t="str" cm="1">
        <f t="array" ref="I249">IF(
ISNUMBER(FIND("A",H249)),
H249 &amp; IF(ISNUMBER(FIND("A",     INDEX(H250:H$4025,MATCH(FALSE,ISBLANK(H250:H$4025),0)))),"", INDEX(H250:H$4025,MATCH(FALSE,ISBLANK(H250:H$4025),0))  ),I248
)</f>
        <v>48A48</v>
      </c>
      <c r="J249" s="198">
        <f t="array" ref="J249">INDEX($H$4:$H249, _xlfn.XMATCH(FALSE,ISBLANK($H$4:$H249),0,-1))</f>
        <v>48</v>
      </c>
      <c r="K2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9" s="198" t="str">
        <f>IF(ISBLANK(Master[[#This Row],[Depot override]]), Master[[#This Row],[Depot]], Master[[#This Row],[Depot override]])</f>
        <v>VSD</v>
      </c>
      <c r="M2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9" s="198" t="str">
        <f>VLOOKUP(Master[[#This Row],[Full ETM Route No]],ETMRoutes[[Full ETM Route No]:[Kms]],7,FALSE)</f>
        <v>VSD</v>
      </c>
      <c r="O249" s="199" t="str">
        <f>IF(ISBLANK(Master[[#This Row],[Depot override]]), Master[[#This Row],[Depot]], Master[[#This Row],[Depot override]]) &amp; Master[[#This Row],[ETM Route No]]</f>
        <v>VSD2</v>
      </c>
      <c r="P249" s="200" cm="1">
        <f t="array" ref="P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9" s="201" t="str" cm="1">
        <f t="array" ref="Q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" s="201"/>
      <c r="S249" s="201"/>
      <c r="T249" s="201"/>
      <c r="U249" s="201"/>
      <c r="V249" s="443" t="str">
        <f t="shared" si="110"/>
        <v>VSD</v>
      </c>
      <c r="W249" s="202" t="str">
        <f t="shared" si="111"/>
        <v>CRT</v>
      </c>
      <c r="X249" s="202" t="str">
        <f t="shared" si="107"/>
        <v/>
      </c>
      <c r="Y249" s="202" t="str">
        <f t="shared" si="106"/>
        <v/>
      </c>
      <c r="Z249" s="202" t="str">
        <f t="shared" si="108"/>
        <v/>
      </c>
      <c r="AA249" s="444" t="str">
        <f t="shared" si="109"/>
        <v>MRG</v>
      </c>
      <c r="AB249" s="203" t="str">
        <f t="shared" si="87"/>
        <v>VASCO-CORTALIM-MARGAO</v>
      </c>
      <c r="AC249" s="710">
        <v>30</v>
      </c>
      <c r="AD249" s="711"/>
      <c r="AE249" s="661"/>
      <c r="AF249" s="241"/>
      <c r="AG249" s="232"/>
      <c r="AH249" s="662"/>
      <c r="AI249" s="451">
        <f t="shared" si="88"/>
        <v>0.27777777777777779</v>
      </c>
      <c r="AJ249" s="239" t="str">
        <f t="shared" si="89"/>
        <v/>
      </c>
      <c r="AK249" s="239"/>
      <c r="AL249" s="239"/>
      <c r="AM249" s="239"/>
      <c r="AN249" s="452">
        <f t="shared" si="90"/>
        <v>0.31944444444444448</v>
      </c>
      <c r="AO249" s="712"/>
      <c r="AP249" s="711"/>
      <c r="AQ249" s="495" t="str">
        <f>IF(LEN(Master[[#This Row],[Spread Hrs.]])=0, "", TIME(TRUNC(Master[[#This Row],[Spread Hrs.]]),60*(Master[[#This Row],[Spread Hrs.]]-TRUNC(Master[[#This Row],[Spread Hrs.]]))/0.6,0))</f>
        <v/>
      </c>
      <c r="AR249" s="495" t="str">
        <f>IF(LEN(Master[[#This Row],[Wrk Hrs.]])=0, "", TIME(TRUNC(Master[[#This Row],[Wrk Hrs.]]),60*(Master[[#This Row],[Wrk Hrs.]]-TRUNC(Master[[#This Row],[Wrk Hrs.]]))/0.6,0))</f>
        <v/>
      </c>
      <c r="AS249" s="232" t="str">
        <f>IF($J249&lt;&gt;$J250,SUMIFS(Master[Kms],Master[Leg],Master[[#This Row],[Leg]],Master[Depot],Master[[#This Row],[Depot]]),"")</f>
        <v/>
      </c>
      <c r="AT249" s="451" t="str">
        <f>IF(LEN(Master[[#This Row],[Drv OT2]])=0, "", TIME(TRUNC(Master[[#This Row],[Drv OT2]]),60*(Master[[#This Row],[Drv OT2]]-TRUNC(Master[[#This Row],[Drv OT2]]))/0.6,0))</f>
        <v/>
      </c>
      <c r="AU249" s="452" t="str">
        <f>IF(LEN(Master[[#This Row],[Cond OT2]])=0, "", TIME(TRUNC(Master[[#This Row],[Cond OT2]]),60*(Master[[#This Row],[Cond OT2]]-TRUNC(Master[[#This Row],[Cond OT2]]))/0.6,0))</f>
        <v/>
      </c>
      <c r="AV249" s="710"/>
      <c r="AW249" s="711"/>
      <c r="AX249" s="232" t="str">
        <f t="shared" si="91"/>
        <v/>
      </c>
      <c r="AY249" s="232" t="str">
        <f t="shared" si="92"/>
        <v/>
      </c>
      <c r="AZ249" s="235"/>
      <c r="BA2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9" s="513" t="str">
        <f t="shared" si="93"/>
        <v>MARGAO-CORTALIM-VASCO</v>
      </c>
      <c r="BH249" s="513" t="str">
        <f t="shared" si="94"/>
        <v>MARGAO-CORTALIM-VASCO</v>
      </c>
      <c r="BI249" s="521">
        <f>IF(ISNUMBER(FIND("A",Master[[#This Row],[Leg]])), DATE(1900, 1, 1), DATE(1900,1,1)+1) + Master[[#This Row],[Dep]]</f>
        <v>2.2777777777777777</v>
      </c>
      <c r="BJ249" s="200">
        <f>IF(Master[[#This Row],[Arr]]&lt;Master[[#This Row],[Dep]], 1, 0)</f>
        <v>0</v>
      </c>
      <c r="BK249" s="521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49" s="244" t="str">
        <f t="shared" si="95"/>
        <v>VSD</v>
      </c>
      <c r="BM249" s="244" t="str">
        <f t="shared" si="96"/>
        <v/>
      </c>
      <c r="BN249" s="244" t="str">
        <f t="shared" si="97"/>
        <v>CRT</v>
      </c>
      <c r="BO249" s="244" t="str">
        <f t="shared" si="98"/>
        <v/>
      </c>
      <c r="BP249" s="244" t="str">
        <f t="shared" si="99"/>
        <v>MRG</v>
      </c>
      <c r="BQ249" s="244" t="str">
        <f t="shared" si="100"/>
        <v/>
      </c>
      <c r="BR249" s="244" t="s">
        <v>1</v>
      </c>
      <c r="BS249" s="409" t="s">
        <v>27</v>
      </c>
      <c r="BT249" s="244" t="s">
        <v>7</v>
      </c>
      <c r="BU249" s="522">
        <v>6.4</v>
      </c>
      <c r="BV249" s="520" t="s">
        <v>158</v>
      </c>
      <c r="BW249" s="522">
        <v>7.4</v>
      </c>
      <c r="BX249" s="522"/>
      <c r="BY249" s="522"/>
      <c r="BZ249" s="518"/>
      <c r="CA249" s="518"/>
      <c r="CB249" s="1432" t="b">
        <f>Master[[#This Row],[ETM Kms]]=Master[[#This Row],[Kms]]</f>
        <v>0</v>
      </c>
    </row>
    <row r="250" spans="1:80">
      <c r="A250" s="153" t="s">
        <v>1</v>
      </c>
      <c r="B250" s="153" t="e">
        <f t="array" ref="B250">VLOOKUP(INDEX($C$4:$C250,_xlfn.XMATCH(FALSE,ISBLANK($C$4:$C250),0,-1)), BusTypeLookup,2,FALSE)</f>
        <v>#N/A</v>
      </c>
      <c r="C250" s="232"/>
      <c r="D250" s="232"/>
      <c r="E250" s="196" t="str" cm="1">
        <f t="array" ref="E250">IF( NOT(ISBLANK(Master[[#This Row],[Trip Type override]])), Master[[#This Row],[Trip Type override]], _xlfn.IFS( NOT(ISNUMBER($AC250)), "Non-service", ISNUMBER(SEARCH(TripTypeMaster!$A$2, $AZ250)), TripTypeMaster!$A$2, OR(
ISNUMBER(SEARCH("SCHOOL TRIP", $AZ250)),ISNUMBER(SEARCH("SCHOL", $AZ250)),ISNUMBER(SEARCH("SCOL", $AZ250)),ISNUMBER(SEARCH("SCL", $AZ250)),ISNUMBER(SEARCH("SCHL", $AZ250)),VLOOKUP(Master[[#This Row],[From Code]], Code2Loc, 4,FALSE)="Aided school",VLOOKUP(Master[[#This Row],[Destination Code]], Code2Loc, 4,FALSE)="Aided school"
), "Aided school", ISNUMBER(SEARCH("Express", $AZ250)), "Express", ISNUMBER(SEARCH("Luxury-45", $B250)), "Interstate pre-booked",  TRUE, "Local") )</f>
        <v>Local</v>
      </c>
      <c r="F250" s="197"/>
      <c r="G250" s="197"/>
      <c r="H250" s="232"/>
      <c r="I250" s="198" t="str" cm="1">
        <f t="array" ref="I250">IF(
ISNUMBER(FIND("A",H250)),
H250 &amp; IF(ISNUMBER(FIND("A",     INDEX(H251:H$4025,MATCH(FALSE,ISBLANK(H251:H$4025),0)))),"", INDEX(H251:H$4025,MATCH(FALSE,ISBLANK(H251:H$4025),0))  ),I249
)</f>
        <v>48A48</v>
      </c>
      <c r="J250" s="198">
        <f t="array" ref="J250">INDEX($H$4:$H250, _xlfn.XMATCH(FALSE,ISBLANK($H$4:$H250),0,-1))</f>
        <v>48</v>
      </c>
      <c r="K2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0" s="198" t="str">
        <f>IF(ISBLANK(Master[[#This Row],[Depot override]]), Master[[#This Row],[Depot]], Master[[#This Row],[Depot override]])</f>
        <v>VSD</v>
      </c>
      <c r="M2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0" s="198" t="str">
        <f>VLOOKUP(Master[[#This Row],[Full ETM Route No]],ETMRoutes[[Full ETM Route No]:[Kms]],7,FALSE)</f>
        <v>VSD</v>
      </c>
      <c r="O250" s="199" t="str">
        <f>IF(ISBLANK(Master[[#This Row],[Depot override]]), Master[[#This Row],[Depot]], Master[[#This Row],[Depot override]]) &amp; Master[[#This Row],[ETM Route No]]</f>
        <v>VSD2</v>
      </c>
      <c r="P250" s="200" cm="1">
        <f t="array" ref="P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0" s="201" t="str" cm="1">
        <f t="array" ref="Q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" s="201"/>
      <c r="S250" s="201"/>
      <c r="T250" s="201"/>
      <c r="U250" s="201"/>
      <c r="V250" s="443" t="str">
        <f t="shared" si="110"/>
        <v>MRG</v>
      </c>
      <c r="W250" s="202" t="str">
        <f t="shared" si="111"/>
        <v>CRT</v>
      </c>
      <c r="X250" s="202" t="str">
        <f t="shared" si="107"/>
        <v/>
      </c>
      <c r="Y250" s="202" t="str">
        <f t="shared" si="106"/>
        <v/>
      </c>
      <c r="Z250" s="202" t="str">
        <f t="shared" si="108"/>
        <v/>
      </c>
      <c r="AA250" s="444" t="str">
        <f t="shared" si="109"/>
        <v>VSD</v>
      </c>
      <c r="AB250" s="203" t="str">
        <f t="shared" si="87"/>
        <v>MARGAO-CORTALIM-VASCO</v>
      </c>
      <c r="AC250" s="710">
        <v>30</v>
      </c>
      <c r="AD250" s="711"/>
      <c r="AE250" s="661"/>
      <c r="AF250" s="241"/>
      <c r="AG250" s="232"/>
      <c r="AH250" s="662"/>
      <c r="AI250" s="451">
        <f t="shared" si="88"/>
        <v>0.32291666666666669</v>
      </c>
      <c r="AJ250" s="239" t="str">
        <f t="shared" si="89"/>
        <v/>
      </c>
      <c r="AK250" s="239"/>
      <c r="AL250" s="239"/>
      <c r="AM250" s="239"/>
      <c r="AN250" s="452">
        <f t="shared" si="90"/>
        <v>0.36458333333333331</v>
      </c>
      <c r="AO250" s="712"/>
      <c r="AP250" s="711"/>
      <c r="AQ250" s="495" t="str">
        <f>IF(LEN(Master[[#This Row],[Spread Hrs.]])=0, "", TIME(TRUNC(Master[[#This Row],[Spread Hrs.]]),60*(Master[[#This Row],[Spread Hrs.]]-TRUNC(Master[[#This Row],[Spread Hrs.]]))/0.6,0))</f>
        <v/>
      </c>
      <c r="AR250" s="495" t="str">
        <f>IF(LEN(Master[[#This Row],[Wrk Hrs.]])=0, "", TIME(TRUNC(Master[[#This Row],[Wrk Hrs.]]),60*(Master[[#This Row],[Wrk Hrs.]]-TRUNC(Master[[#This Row],[Wrk Hrs.]]))/0.6,0))</f>
        <v/>
      </c>
      <c r="AS250" s="232" t="str">
        <f>IF($J250&lt;&gt;$J251,SUMIFS(Master[Kms],Master[Leg],Master[[#This Row],[Leg]],Master[Depot],Master[[#This Row],[Depot]]),"")</f>
        <v/>
      </c>
      <c r="AT250" s="451" t="str">
        <f>IF(LEN(Master[[#This Row],[Drv OT2]])=0, "", TIME(TRUNC(Master[[#This Row],[Drv OT2]]),60*(Master[[#This Row],[Drv OT2]]-TRUNC(Master[[#This Row],[Drv OT2]]))/0.6,0))</f>
        <v/>
      </c>
      <c r="AU250" s="452" t="str">
        <f>IF(LEN(Master[[#This Row],[Cond OT2]])=0, "", TIME(TRUNC(Master[[#This Row],[Cond OT2]]),60*(Master[[#This Row],[Cond OT2]]-TRUNC(Master[[#This Row],[Cond OT2]]))/0.6,0))</f>
        <v/>
      </c>
      <c r="AV250" s="710"/>
      <c r="AW250" s="711"/>
      <c r="AX250" s="232" t="str">
        <f t="shared" si="91"/>
        <v/>
      </c>
      <c r="AY250" s="232" t="str">
        <f t="shared" si="92"/>
        <v/>
      </c>
      <c r="AZ250" s="235"/>
      <c r="BA2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0" s="513" t="str">
        <f t="shared" si="93"/>
        <v>VASCO-CORTALIM-MARGAO</v>
      </c>
      <c r="BH250" s="513" t="str">
        <f t="shared" si="94"/>
        <v>MARGAO-CORTALIM-VASCO</v>
      </c>
      <c r="BI250" s="521">
        <f>IF(ISNUMBER(FIND("A",Master[[#This Row],[Leg]])), DATE(1900, 1, 1), DATE(1900,1,1)+1) + Master[[#This Row],[Dep]]</f>
        <v>2.3229166666666665</v>
      </c>
      <c r="BJ250" s="200">
        <f>IF(Master[[#This Row],[Arr]]&lt;Master[[#This Row],[Dep]], 1, 0)</f>
        <v>0</v>
      </c>
      <c r="BK250" s="52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50" s="244" t="str">
        <f t="shared" si="95"/>
        <v>MRG</v>
      </c>
      <c r="BM250" s="244" t="str">
        <f t="shared" si="96"/>
        <v/>
      </c>
      <c r="BN250" s="244" t="str">
        <f t="shared" si="97"/>
        <v>CRT</v>
      </c>
      <c r="BO250" s="244" t="str">
        <f t="shared" si="98"/>
        <v/>
      </c>
      <c r="BP250" s="244" t="str">
        <f t="shared" si="99"/>
        <v>VSD</v>
      </c>
      <c r="BQ250" s="244" t="str">
        <f t="shared" si="100"/>
        <v/>
      </c>
      <c r="BR250" s="244" t="s">
        <v>7</v>
      </c>
      <c r="BS250" s="409" t="s">
        <v>27</v>
      </c>
      <c r="BT250" s="244" t="s">
        <v>1</v>
      </c>
      <c r="BU250" s="522">
        <v>7.45</v>
      </c>
      <c r="BV250" s="520" t="s">
        <v>158</v>
      </c>
      <c r="BW250" s="522">
        <v>8.4499999999999993</v>
      </c>
      <c r="BX250" s="522"/>
      <c r="BY250" s="522"/>
      <c r="BZ250" s="518"/>
      <c r="CA250" s="518"/>
      <c r="CB250" s="1432" t="b">
        <f>Master[[#This Row],[ETM Kms]]=Master[[#This Row],[Kms]]</f>
        <v>0</v>
      </c>
    </row>
    <row r="251" spans="1:80">
      <c r="A251" s="153" t="s">
        <v>1</v>
      </c>
      <c r="B251" s="153" t="e">
        <f t="array" ref="B251">VLOOKUP(INDEX($C$4:$C251,_xlfn.XMATCH(FALSE,ISBLANK($C$4:$C251),0,-1)), BusTypeLookup,2,FALSE)</f>
        <v>#N/A</v>
      </c>
      <c r="C251" s="232"/>
      <c r="D251" s="232"/>
      <c r="E251" s="196" t="str" cm="1">
        <f t="array" ref="E251">IF( NOT(ISBLANK(Master[[#This Row],[Trip Type override]])), Master[[#This Row],[Trip Type override]], _xlfn.IFS( NOT(ISNUMBER($AC251)), "Non-service", ISNUMBER(SEARCH(TripTypeMaster!$A$2, $AZ251)), TripTypeMaster!$A$2, OR(
ISNUMBER(SEARCH("SCHOOL TRIP", $AZ251)),ISNUMBER(SEARCH("SCHOL", $AZ251)),ISNUMBER(SEARCH("SCOL", $AZ251)),ISNUMBER(SEARCH("SCL", $AZ251)),ISNUMBER(SEARCH("SCHL", $AZ251)),VLOOKUP(Master[[#This Row],[From Code]], Code2Loc, 4,FALSE)="Aided school",VLOOKUP(Master[[#This Row],[Destination Code]], Code2Loc, 4,FALSE)="Aided school"
), "Aided school", ISNUMBER(SEARCH("Express", $AZ251)), "Express", ISNUMBER(SEARCH("Luxury-45", $B251)), "Interstate pre-booked",  TRUE, "Local") )</f>
        <v>Local</v>
      </c>
      <c r="F251" s="197"/>
      <c r="G251" s="197"/>
      <c r="H251" s="232"/>
      <c r="I251" s="198" t="str" cm="1">
        <f t="array" ref="I251">IF(
ISNUMBER(FIND("A",H251)),
H251 &amp; IF(ISNUMBER(FIND("A",     INDEX(H252:H$4025,MATCH(FALSE,ISBLANK(H252:H$4025),0)))),"", INDEX(H252:H$4025,MATCH(FALSE,ISBLANK(H252:H$4025),0))  ),I250
)</f>
        <v>48A48</v>
      </c>
      <c r="J251" s="198">
        <f t="array" ref="J251">INDEX($H$4:$H251, _xlfn.XMATCH(FALSE,ISBLANK($H$4:$H251),0,-1))</f>
        <v>48</v>
      </c>
      <c r="K2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1" s="198" t="str">
        <f>IF(ISBLANK(Master[[#This Row],[Depot override]]), Master[[#This Row],[Depot]], Master[[#This Row],[Depot override]])</f>
        <v>VSD</v>
      </c>
      <c r="M2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" s="198" t="str">
        <f>VLOOKUP(Master[[#This Row],[Full ETM Route No]],ETMRoutes[[Full ETM Route No]:[Kms]],7,FALSE)</f>
        <v>VSD</v>
      </c>
      <c r="O251" s="199" t="str">
        <f>IF(ISBLANK(Master[[#This Row],[Depot override]]), Master[[#This Row],[Depot]], Master[[#This Row],[Depot override]]) &amp; Master[[#This Row],[ETM Route No]]</f>
        <v>VSD2</v>
      </c>
      <c r="P251" s="200" cm="1">
        <f t="array" ref="P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1" s="201" t="str" cm="1">
        <f t="array" ref="Q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" s="201"/>
      <c r="S251" s="201"/>
      <c r="T251" s="201"/>
      <c r="U251" s="201"/>
      <c r="V251" s="443" t="str">
        <f t="shared" si="110"/>
        <v>VSD</v>
      </c>
      <c r="W251" s="202" t="str">
        <f t="shared" si="111"/>
        <v>CRT</v>
      </c>
      <c r="X251" s="202" t="str">
        <f t="shared" si="107"/>
        <v/>
      </c>
      <c r="Y251" s="202" t="str">
        <f t="shared" si="106"/>
        <v/>
      </c>
      <c r="Z251" s="202" t="str">
        <f t="shared" si="108"/>
        <v/>
      </c>
      <c r="AA251" s="444" t="str">
        <f t="shared" si="109"/>
        <v>MRG</v>
      </c>
      <c r="AB251" s="203" t="str">
        <f t="shared" si="87"/>
        <v>VASCO-CORTALIM-MARGAO</v>
      </c>
      <c r="AC251" s="710">
        <v>30</v>
      </c>
      <c r="AD251" s="711"/>
      <c r="AE251" s="661"/>
      <c r="AF251" s="241"/>
      <c r="AG251" s="232"/>
      <c r="AH251" s="662"/>
      <c r="AI251" s="451">
        <f t="shared" si="88"/>
        <v>0.39583333333333331</v>
      </c>
      <c r="AJ251" s="239" t="str">
        <f t="shared" si="89"/>
        <v/>
      </c>
      <c r="AK251" s="239"/>
      <c r="AL251" s="239"/>
      <c r="AM251" s="239"/>
      <c r="AN251" s="452">
        <f t="shared" si="90"/>
        <v>0.4375</v>
      </c>
      <c r="AO251" s="712"/>
      <c r="AP251" s="711"/>
      <c r="AQ251" s="495" t="str">
        <f>IF(LEN(Master[[#This Row],[Spread Hrs.]])=0, "", TIME(TRUNC(Master[[#This Row],[Spread Hrs.]]),60*(Master[[#This Row],[Spread Hrs.]]-TRUNC(Master[[#This Row],[Spread Hrs.]]))/0.6,0))</f>
        <v/>
      </c>
      <c r="AR251" s="495" t="str">
        <f>IF(LEN(Master[[#This Row],[Wrk Hrs.]])=0, "", TIME(TRUNC(Master[[#This Row],[Wrk Hrs.]]),60*(Master[[#This Row],[Wrk Hrs.]]-TRUNC(Master[[#This Row],[Wrk Hrs.]]))/0.6,0))</f>
        <v/>
      </c>
      <c r="AS251" s="232" t="str">
        <f>IF($J251&lt;&gt;$J252,SUMIFS(Master[Kms],Master[Leg],Master[[#This Row],[Leg]],Master[Depot],Master[[#This Row],[Depot]]),"")</f>
        <v/>
      </c>
      <c r="AT251" s="451" t="str">
        <f>IF(LEN(Master[[#This Row],[Drv OT2]])=0, "", TIME(TRUNC(Master[[#This Row],[Drv OT2]]),60*(Master[[#This Row],[Drv OT2]]-TRUNC(Master[[#This Row],[Drv OT2]]))/0.6,0))</f>
        <v/>
      </c>
      <c r="AU251" s="452" t="str">
        <f>IF(LEN(Master[[#This Row],[Cond OT2]])=0, "", TIME(TRUNC(Master[[#This Row],[Cond OT2]]),60*(Master[[#This Row],[Cond OT2]]-TRUNC(Master[[#This Row],[Cond OT2]]))/0.6,0))</f>
        <v/>
      </c>
      <c r="AV251" s="710"/>
      <c r="AW251" s="711"/>
      <c r="AX251" s="232" t="str">
        <f t="shared" si="91"/>
        <v/>
      </c>
      <c r="AY251" s="232" t="str">
        <f t="shared" si="92"/>
        <v/>
      </c>
      <c r="AZ251" s="235"/>
      <c r="BA2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1" s="513" t="str">
        <f t="shared" si="93"/>
        <v>MARGAO-CORTALIM-VASCO</v>
      </c>
      <c r="BH251" s="513" t="str">
        <f t="shared" si="94"/>
        <v>MARGAO-CORTALIM-VASCO</v>
      </c>
      <c r="BI251" s="521">
        <f>IF(ISNUMBER(FIND("A",Master[[#This Row],[Leg]])), DATE(1900, 1, 1), DATE(1900,1,1)+1) + Master[[#This Row],[Dep]]</f>
        <v>2.3958333333333335</v>
      </c>
      <c r="BJ251" s="200">
        <f>IF(Master[[#This Row],[Arr]]&lt;Master[[#This Row],[Dep]], 1, 0)</f>
        <v>0</v>
      </c>
      <c r="BK251" s="52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1" s="244" t="str">
        <f t="shared" si="95"/>
        <v>VSD</v>
      </c>
      <c r="BM251" s="244" t="str">
        <f t="shared" si="96"/>
        <v/>
      </c>
      <c r="BN251" s="244" t="str">
        <f t="shared" si="97"/>
        <v>CRT</v>
      </c>
      <c r="BO251" s="244" t="str">
        <f t="shared" si="98"/>
        <v/>
      </c>
      <c r="BP251" s="244" t="str">
        <f t="shared" si="99"/>
        <v>MRG</v>
      </c>
      <c r="BQ251" s="244" t="str">
        <f t="shared" si="100"/>
        <v/>
      </c>
      <c r="BR251" s="244" t="s">
        <v>1</v>
      </c>
      <c r="BS251" s="409" t="s">
        <v>27</v>
      </c>
      <c r="BT251" s="244" t="s">
        <v>7</v>
      </c>
      <c r="BU251" s="522">
        <v>9.3000000000000007</v>
      </c>
      <c r="BV251" s="520" t="s">
        <v>158</v>
      </c>
      <c r="BW251" s="522">
        <v>10.3</v>
      </c>
      <c r="BX251" s="522"/>
      <c r="BY251" s="522"/>
      <c r="BZ251" s="518"/>
      <c r="CA251" s="518"/>
      <c r="CB251" s="1432" t="b">
        <f>Master[[#This Row],[ETM Kms]]=Master[[#This Row],[Kms]]</f>
        <v>0</v>
      </c>
    </row>
    <row r="252" spans="1:80">
      <c r="A252" s="153" t="s">
        <v>1</v>
      </c>
      <c r="B252" s="153" t="e">
        <f t="array" ref="B252">VLOOKUP(INDEX($C$4:$C252,_xlfn.XMATCH(FALSE,ISBLANK($C$4:$C252),0,-1)), BusTypeLookup,2,FALSE)</f>
        <v>#N/A</v>
      </c>
      <c r="C252" s="232"/>
      <c r="D252" s="232"/>
      <c r="E252" s="196" t="str" cm="1">
        <f t="array" ref="E252">IF( NOT(ISBLANK(Master[[#This Row],[Trip Type override]])), Master[[#This Row],[Trip Type override]], _xlfn.IFS( NOT(ISNUMBER($AC252)), "Non-service", ISNUMBER(SEARCH(TripTypeMaster!$A$2, $AZ252)), TripTypeMaster!$A$2, OR(
ISNUMBER(SEARCH("SCHOOL TRIP", $AZ252)),ISNUMBER(SEARCH("SCHOL", $AZ252)),ISNUMBER(SEARCH("SCOL", $AZ252)),ISNUMBER(SEARCH("SCL", $AZ252)),ISNUMBER(SEARCH("SCHL", $AZ252)),VLOOKUP(Master[[#This Row],[From Code]], Code2Loc, 4,FALSE)="Aided school",VLOOKUP(Master[[#This Row],[Destination Code]], Code2Loc, 4,FALSE)="Aided school"
), "Aided school", ISNUMBER(SEARCH("Express", $AZ252)), "Express", ISNUMBER(SEARCH("Luxury-45", $B252)), "Interstate pre-booked",  TRUE, "Local") )</f>
        <v>Local</v>
      </c>
      <c r="F252" s="197"/>
      <c r="G252" s="197"/>
      <c r="H252" s="232"/>
      <c r="I252" s="198" t="str" cm="1">
        <f t="array" ref="I252">IF(
ISNUMBER(FIND("A",H252)),
H252 &amp; IF(ISNUMBER(FIND("A",     INDEX(H253:H$4025,MATCH(FALSE,ISBLANK(H253:H$4025),0)))),"", INDEX(H253:H$4025,MATCH(FALSE,ISBLANK(H253:H$4025),0))  ),I251
)</f>
        <v>48A48</v>
      </c>
      <c r="J252" s="198">
        <f t="array" ref="J252">INDEX($H$4:$H252, _xlfn.XMATCH(FALSE,ISBLANK($H$4:$H252),0,-1))</f>
        <v>48</v>
      </c>
      <c r="K2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2" s="198" t="str">
        <f>IF(ISBLANK(Master[[#This Row],[Depot override]]), Master[[#This Row],[Depot]], Master[[#This Row],[Depot override]])</f>
        <v>VSD</v>
      </c>
      <c r="M2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2" s="198" t="str">
        <f>VLOOKUP(Master[[#This Row],[Full ETM Route No]],ETMRoutes[[Full ETM Route No]:[Kms]],7,FALSE)</f>
        <v>VSD</v>
      </c>
      <c r="O252" s="199" t="str">
        <f>IF(ISBLANK(Master[[#This Row],[Depot override]]), Master[[#This Row],[Depot]], Master[[#This Row],[Depot override]]) &amp; Master[[#This Row],[ETM Route No]]</f>
        <v>VSD2</v>
      </c>
      <c r="P252" s="200" cm="1">
        <f t="array" ref="P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2" s="201" t="str" cm="1">
        <f t="array" ref="Q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" s="201"/>
      <c r="S252" s="201"/>
      <c r="T252" s="201"/>
      <c r="U252" s="201"/>
      <c r="V252" s="443" t="str">
        <f t="shared" si="110"/>
        <v>MRG</v>
      </c>
      <c r="W252" s="202" t="str">
        <f t="shared" si="111"/>
        <v>CRT</v>
      </c>
      <c r="X252" s="202" t="str">
        <f t="shared" si="107"/>
        <v/>
      </c>
      <c r="Y252" s="202" t="str">
        <f t="shared" si="106"/>
        <v/>
      </c>
      <c r="Z252" s="202" t="str">
        <f t="shared" si="108"/>
        <v/>
      </c>
      <c r="AA252" s="444" t="str">
        <f t="shared" si="109"/>
        <v>VSD</v>
      </c>
      <c r="AB252" s="203" t="str">
        <f t="shared" si="87"/>
        <v>MARGAO-CORTALIM-VASCO</v>
      </c>
      <c r="AC252" s="710">
        <v>30</v>
      </c>
      <c r="AD252" s="711"/>
      <c r="AE252" s="661"/>
      <c r="AF252" s="241"/>
      <c r="AG252" s="232"/>
      <c r="AH252" s="662"/>
      <c r="AI252" s="451">
        <f t="shared" si="88"/>
        <v>0.45833333333333331</v>
      </c>
      <c r="AJ252" s="239" t="str">
        <f t="shared" si="89"/>
        <v/>
      </c>
      <c r="AK252" s="239"/>
      <c r="AL252" s="239"/>
      <c r="AM252" s="239"/>
      <c r="AN252" s="452">
        <f t="shared" si="90"/>
        <v>0.5</v>
      </c>
      <c r="AO252" s="712">
        <v>1</v>
      </c>
      <c r="AP252" s="711">
        <v>1</v>
      </c>
      <c r="AQ252" s="495">
        <f>IF(LEN(Master[[#This Row],[Spread Hrs.]])=0, "", TIME(TRUNC(Master[[#This Row],[Spread Hrs.]]),60*(Master[[#This Row],[Spread Hrs.]]-TRUNC(Master[[#This Row],[Spread Hrs.]]))/0.6,0))</f>
        <v>0.27083333333333331</v>
      </c>
      <c r="AR252" s="495">
        <f>IF(LEN(Master[[#This Row],[Wrk Hrs.]])=0, "", TIME(TRUNC(Master[[#This Row],[Wrk Hrs.]]),60*(Master[[#This Row],[Wrk Hrs.]]-TRUNC(Master[[#This Row],[Wrk Hrs.]]))/0.6,0))</f>
        <v>0.22916666666666666</v>
      </c>
      <c r="AS252" s="232">
        <f>IF($J252&lt;&gt;$J253,SUMIFS(Master[Kms],Master[Leg],Master[[#This Row],[Leg]],Master[Depot],Master[[#This Row],[Depot]]),"")</f>
        <v>120</v>
      </c>
      <c r="AT252" s="451">
        <f>IF(LEN(Master[[#This Row],[Drv OT2]])=0, "", TIME(TRUNC(Master[[#This Row],[Drv OT2]]),60*(Master[[#This Row],[Drv OT2]]-TRUNC(Master[[#This Row],[Drv OT2]]))/0.6,0))</f>
        <v>0</v>
      </c>
      <c r="AU252" s="452">
        <f>IF(LEN(Master[[#This Row],[Cond OT2]])=0, "", TIME(TRUNC(Master[[#This Row],[Cond OT2]]),60*(Master[[#This Row],[Cond OT2]]-TRUNC(Master[[#This Row],[Cond OT2]]))/0.6,0))</f>
        <v>0</v>
      </c>
      <c r="AV252" s="710">
        <v>0</v>
      </c>
      <c r="AW252" s="711">
        <v>0</v>
      </c>
      <c r="AX252" s="232" t="str">
        <f t="shared" si="91"/>
        <v>Yes</v>
      </c>
      <c r="AY252" s="232" t="str">
        <f t="shared" si="92"/>
        <v/>
      </c>
      <c r="AZ252" s="235" t="s">
        <v>36</v>
      </c>
      <c r="BA2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2" s="513" t="str">
        <f t="shared" si="93"/>
        <v>VASCO-CORTALIM-MARGAO</v>
      </c>
      <c r="BH252" s="513" t="str">
        <f t="shared" si="94"/>
        <v>MARGAO-CORTALIM-VASCO</v>
      </c>
      <c r="BI252" s="521">
        <f>IF(ISNUMBER(FIND("A",Master[[#This Row],[Leg]])), DATE(1900, 1, 1), DATE(1900,1,1)+1) + Master[[#This Row],[Dep]]</f>
        <v>2.4583333333333335</v>
      </c>
      <c r="BJ252" s="200">
        <f>IF(Master[[#This Row],[Arr]]&lt;Master[[#This Row],[Dep]], 1, 0)</f>
        <v>0</v>
      </c>
      <c r="BK252" s="521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" s="244" t="str">
        <f t="shared" si="95"/>
        <v>MRG</v>
      </c>
      <c r="BM252" s="244" t="str">
        <f t="shared" si="96"/>
        <v/>
      </c>
      <c r="BN252" s="244" t="str">
        <f t="shared" si="97"/>
        <v>CRT</v>
      </c>
      <c r="BO252" s="244" t="str">
        <f t="shared" si="98"/>
        <v/>
      </c>
      <c r="BP252" s="244" t="str">
        <f t="shared" si="99"/>
        <v>VSD</v>
      </c>
      <c r="BQ252" s="244" t="str">
        <f t="shared" si="100"/>
        <v/>
      </c>
      <c r="BR252" s="244" t="s">
        <v>7</v>
      </c>
      <c r="BS252" s="409" t="s">
        <v>27</v>
      </c>
      <c r="BT252" s="244" t="s">
        <v>1</v>
      </c>
      <c r="BU252" s="522">
        <v>11</v>
      </c>
      <c r="BV252" s="520" t="s">
        <v>158</v>
      </c>
      <c r="BW252" s="522">
        <v>12</v>
      </c>
      <c r="BX252" s="522">
        <v>6.3</v>
      </c>
      <c r="BY252" s="522">
        <v>5.3</v>
      </c>
      <c r="BZ252" s="518">
        <v>0</v>
      </c>
      <c r="CA252" s="518">
        <v>0</v>
      </c>
      <c r="CB252" s="1432" t="b">
        <f>Master[[#This Row],[ETM Kms]]=Master[[#This Row],[Kms]]</f>
        <v>0</v>
      </c>
    </row>
    <row r="253" spans="1:80">
      <c r="A253" s="153" t="s">
        <v>1</v>
      </c>
      <c r="B253" s="153" t="e">
        <f t="array" ref="B253">VLOOKUP(INDEX($C$4:$C253,_xlfn.XMATCH(FALSE,ISBLANK($C$4:$C253),0,-1)), BusTypeLookup,2,FALSE)</f>
        <v>#N/A</v>
      </c>
      <c r="C253" s="232" t="s">
        <v>70</v>
      </c>
      <c r="D253" s="232"/>
      <c r="E253" s="196" t="str" cm="1">
        <f t="array" ref="E253">IF( NOT(ISBLANK(Master[[#This Row],[Trip Type override]])), Master[[#This Row],[Trip Type override]], _xlfn.IFS( NOT(ISNUMBER($AC253)), "Non-service", ISNUMBER(SEARCH(TripTypeMaster!$A$2, $AZ253)), TripTypeMaster!$A$2, OR(
ISNUMBER(SEARCH("SCHOOL TRIP", $AZ253)),ISNUMBER(SEARCH("SCHOL", $AZ253)),ISNUMBER(SEARCH("SCOL", $AZ253)),ISNUMBER(SEARCH("SCL", $AZ253)),ISNUMBER(SEARCH("SCHL", $AZ253)),VLOOKUP(Master[[#This Row],[From Code]], Code2Loc, 4,FALSE)="Aided school",VLOOKUP(Master[[#This Row],[Destination Code]], Code2Loc, 4,FALSE)="Aided school"
), "Aided school", ISNUMBER(SEARCH("Express", $AZ253)), "Express", ISNUMBER(SEARCH("Luxury-45", $B253)), "Interstate pre-booked",  TRUE, "Local") )</f>
        <v>Local</v>
      </c>
      <c r="F253" s="197"/>
      <c r="G253" s="197"/>
      <c r="H253" s="232" t="s">
        <v>129</v>
      </c>
      <c r="I253" s="198" t="str" cm="1">
        <f t="array" ref="I253">IF(
ISNUMBER(FIND("A",H253)),
H253 &amp; IF(ISNUMBER(FIND("A",     INDEX(H254:H$4025,MATCH(FALSE,ISBLANK(H254:H$4025),0)))),"", INDEX(H254:H$4025,MATCH(FALSE,ISBLANK(H254:H$4025),0))  ),I252
)</f>
        <v>49A49</v>
      </c>
      <c r="J253" s="198" t="str">
        <f t="array" ref="J253">INDEX($H$4:$H253, _xlfn.XMATCH(FALSE,ISBLANK($H$4:$H253),0,-1))</f>
        <v>49A</v>
      </c>
      <c r="K2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3" s="198" t="str">
        <f>IF(ISBLANK(Master[[#This Row],[Depot override]]), Master[[#This Row],[Depot]], Master[[#This Row],[Depot override]])</f>
        <v>VSD</v>
      </c>
      <c r="M2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" s="198" t="str">
        <f>VLOOKUP(Master[[#This Row],[Full ETM Route No]],ETMRoutes[[Full ETM Route No]:[Kms]],7,FALSE)</f>
        <v>VSD</v>
      </c>
      <c r="O253" s="199" t="str">
        <f>IF(ISBLANK(Master[[#This Row],[Depot override]]), Master[[#This Row],[Depot]], Master[[#This Row],[Depot override]]) &amp; Master[[#This Row],[ETM Route No]]</f>
        <v>VSD2</v>
      </c>
      <c r="P253" s="200" cm="1">
        <f t="array" ref="P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3" s="201" t="str" cm="1">
        <f t="array" ref="Q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" s="201"/>
      <c r="S253" s="201"/>
      <c r="T253" s="201"/>
      <c r="U253" s="201"/>
      <c r="V253" s="443" t="str">
        <f t="shared" si="110"/>
        <v>VSD</v>
      </c>
      <c r="W253" s="202" t="str">
        <f t="shared" si="111"/>
        <v>CRT</v>
      </c>
      <c r="X253" s="202" t="str">
        <f t="shared" si="107"/>
        <v/>
      </c>
      <c r="Y253" s="202" t="str">
        <f t="shared" si="106"/>
        <v/>
      </c>
      <c r="Z253" s="202" t="str">
        <f t="shared" si="108"/>
        <v/>
      </c>
      <c r="AA253" s="444" t="str">
        <f t="shared" si="109"/>
        <v>MRG</v>
      </c>
      <c r="AB253" s="203" t="str">
        <f t="shared" si="87"/>
        <v>VASCO-CORTALIM-MARGAO</v>
      </c>
      <c r="AC253" s="710">
        <v>30</v>
      </c>
      <c r="AD253" s="711"/>
      <c r="AE253" s="661"/>
      <c r="AF253" s="241"/>
      <c r="AG253" s="232"/>
      <c r="AH253" s="662"/>
      <c r="AI253" s="451">
        <f t="shared" si="88"/>
        <v>0.54166666666666663</v>
      </c>
      <c r="AJ253" s="239" t="str">
        <f t="shared" si="89"/>
        <v/>
      </c>
      <c r="AK253" s="239"/>
      <c r="AL253" s="239"/>
      <c r="AM253" s="239"/>
      <c r="AN253" s="452">
        <f t="shared" si="90"/>
        <v>0.58333333333333337</v>
      </c>
      <c r="AO253" s="712"/>
      <c r="AP253" s="711"/>
      <c r="AQ253" s="495" t="str">
        <f>IF(LEN(Master[[#This Row],[Spread Hrs.]])=0, "", TIME(TRUNC(Master[[#This Row],[Spread Hrs.]]),60*(Master[[#This Row],[Spread Hrs.]]-TRUNC(Master[[#This Row],[Spread Hrs.]]))/0.6,0))</f>
        <v/>
      </c>
      <c r="AR253" s="495" t="str">
        <f>IF(LEN(Master[[#This Row],[Wrk Hrs.]])=0, "", TIME(TRUNC(Master[[#This Row],[Wrk Hrs.]]),60*(Master[[#This Row],[Wrk Hrs.]]-TRUNC(Master[[#This Row],[Wrk Hrs.]]))/0.6,0))</f>
        <v/>
      </c>
      <c r="AS253" s="232" t="str">
        <f>IF($J253&lt;&gt;$J254,SUMIFS(Master[Kms],Master[Leg],Master[[#This Row],[Leg]],Master[Depot],Master[[#This Row],[Depot]]),"")</f>
        <v/>
      </c>
      <c r="AT253" s="451" t="str">
        <f>IF(LEN(Master[[#This Row],[Drv OT2]])=0, "", TIME(TRUNC(Master[[#This Row],[Drv OT2]]),60*(Master[[#This Row],[Drv OT2]]-TRUNC(Master[[#This Row],[Drv OT2]]))/0.6,0))</f>
        <v/>
      </c>
      <c r="AU253" s="452" t="str">
        <f>IF(LEN(Master[[#This Row],[Cond OT2]])=0, "", TIME(TRUNC(Master[[#This Row],[Cond OT2]]),60*(Master[[#This Row],[Cond OT2]]-TRUNC(Master[[#This Row],[Cond OT2]]))/0.6,0))</f>
        <v/>
      </c>
      <c r="AV253" s="710"/>
      <c r="AW253" s="711"/>
      <c r="AX253" s="232" t="str">
        <f t="shared" si="91"/>
        <v/>
      </c>
      <c r="AY253" s="232" t="str">
        <f t="shared" si="92"/>
        <v/>
      </c>
      <c r="AZ253" s="235"/>
      <c r="BA2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3" s="513" t="str">
        <f t="shared" si="93"/>
        <v>MARGAO-CORTALIM-VASCO</v>
      </c>
      <c r="BH253" s="513" t="str">
        <f t="shared" si="94"/>
        <v>MARGAO-CORTALIM-VASCO</v>
      </c>
      <c r="BI253" s="521">
        <f>IF(ISNUMBER(FIND("A",Master[[#This Row],[Leg]])), DATE(1900, 1, 1), DATE(1900,1,1)+1) + Master[[#This Row],[Dep]]</f>
        <v>1.5416666666666665</v>
      </c>
      <c r="BJ253" s="200">
        <f>IF(Master[[#This Row],[Arr]]&lt;Master[[#This Row],[Dep]], 1, 0)</f>
        <v>0</v>
      </c>
      <c r="BK253" s="52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53" s="244" t="str">
        <f t="shared" si="95"/>
        <v>VSD</v>
      </c>
      <c r="BM253" s="244" t="str">
        <f t="shared" si="96"/>
        <v/>
      </c>
      <c r="BN253" s="244" t="str">
        <f t="shared" si="97"/>
        <v>CRT</v>
      </c>
      <c r="BO253" s="244" t="str">
        <f t="shared" si="98"/>
        <v/>
      </c>
      <c r="BP253" s="244" t="str">
        <f t="shared" si="99"/>
        <v>MRG</v>
      </c>
      <c r="BQ253" s="244" t="str">
        <f t="shared" si="100"/>
        <v/>
      </c>
      <c r="BR253" s="244" t="s">
        <v>1</v>
      </c>
      <c r="BS253" s="409" t="s">
        <v>27</v>
      </c>
      <c r="BT253" s="244" t="s">
        <v>7</v>
      </c>
      <c r="BU253" s="522">
        <v>13</v>
      </c>
      <c r="BV253" s="520" t="s">
        <v>158</v>
      </c>
      <c r="BW253" s="522">
        <v>14</v>
      </c>
      <c r="BX253" s="522"/>
      <c r="BY253" s="522"/>
      <c r="BZ253" s="518"/>
      <c r="CA253" s="518"/>
      <c r="CB253" s="1432" t="b">
        <f>Master[[#This Row],[ETM Kms]]=Master[[#This Row],[Kms]]</f>
        <v>0</v>
      </c>
    </row>
    <row r="254" spans="1:80">
      <c r="A254" s="153" t="s">
        <v>1</v>
      </c>
      <c r="B254" s="153" t="e">
        <f t="array" ref="B254">VLOOKUP(INDEX($C$4:$C254,_xlfn.XMATCH(FALSE,ISBLANK($C$4:$C254),0,-1)), BusTypeLookup,2,FALSE)</f>
        <v>#N/A</v>
      </c>
      <c r="C254" s="232"/>
      <c r="D254" s="232"/>
      <c r="E254" s="196" t="str" cm="1">
        <f t="array" ref="E254">IF( NOT(ISBLANK(Master[[#This Row],[Trip Type override]])), Master[[#This Row],[Trip Type override]], _xlfn.IFS( NOT(ISNUMBER($AC254)), "Non-service", ISNUMBER(SEARCH(TripTypeMaster!$A$2, $AZ254)), TripTypeMaster!$A$2, OR(
ISNUMBER(SEARCH("SCHOOL TRIP", $AZ254)),ISNUMBER(SEARCH("SCHOL", $AZ254)),ISNUMBER(SEARCH("SCOL", $AZ254)),ISNUMBER(SEARCH("SCL", $AZ254)),ISNUMBER(SEARCH("SCHL", $AZ254)),VLOOKUP(Master[[#This Row],[From Code]], Code2Loc, 4,FALSE)="Aided school",VLOOKUP(Master[[#This Row],[Destination Code]], Code2Loc, 4,FALSE)="Aided school"
), "Aided school", ISNUMBER(SEARCH("Express", $AZ254)), "Express", ISNUMBER(SEARCH("Luxury-45", $B254)), "Interstate pre-booked",  TRUE, "Local") )</f>
        <v>Local</v>
      </c>
      <c r="F254" s="197"/>
      <c r="G254" s="197"/>
      <c r="H254" s="232"/>
      <c r="I254" s="198" t="str" cm="1">
        <f t="array" ref="I254">IF(
ISNUMBER(FIND("A",H254)),
H254 &amp; IF(ISNUMBER(FIND("A",     INDEX(H255:H$4025,MATCH(FALSE,ISBLANK(H255:H$4025),0)))),"", INDEX(H255:H$4025,MATCH(FALSE,ISBLANK(H255:H$4025),0))  ),I253
)</f>
        <v>49A49</v>
      </c>
      <c r="J254" s="198" t="str">
        <f t="array" ref="J254">INDEX($H$4:$H254, _xlfn.XMATCH(FALSE,ISBLANK($H$4:$H254),0,-1))</f>
        <v>49A</v>
      </c>
      <c r="K2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" s="198" t="str">
        <f>IF(ISBLANK(Master[[#This Row],[Depot override]]), Master[[#This Row],[Depot]], Master[[#This Row],[Depot override]])</f>
        <v>VSD</v>
      </c>
      <c r="M2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" s="198" t="str">
        <f>VLOOKUP(Master[[#This Row],[Full ETM Route No]],ETMRoutes[[Full ETM Route No]:[Kms]],7,FALSE)</f>
        <v>VSD</v>
      </c>
      <c r="O254" s="199" t="str">
        <f>IF(ISBLANK(Master[[#This Row],[Depot override]]), Master[[#This Row],[Depot]], Master[[#This Row],[Depot override]]) &amp; Master[[#This Row],[ETM Route No]]</f>
        <v>VSD2</v>
      </c>
      <c r="P254" s="200" cm="1">
        <f t="array" ref="P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4" s="201" t="str" cm="1">
        <f t="array" ref="Q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" s="201"/>
      <c r="S254" s="201"/>
      <c r="T254" s="201"/>
      <c r="U254" s="201"/>
      <c r="V254" s="443" t="str">
        <f t="shared" si="110"/>
        <v>MRG</v>
      </c>
      <c r="W254" s="202" t="str">
        <f t="shared" si="111"/>
        <v>CRT</v>
      </c>
      <c r="X254" s="202" t="str">
        <f t="shared" si="107"/>
        <v/>
      </c>
      <c r="Y254" s="202" t="str">
        <f t="shared" si="106"/>
        <v/>
      </c>
      <c r="Z254" s="202" t="str">
        <f t="shared" si="108"/>
        <v/>
      </c>
      <c r="AA254" s="444" t="str">
        <f t="shared" si="109"/>
        <v>VSD</v>
      </c>
      <c r="AB254" s="203" t="str">
        <f t="shared" si="87"/>
        <v>MARGAO-CORTALIM-VASCO</v>
      </c>
      <c r="AC254" s="710">
        <v>30</v>
      </c>
      <c r="AD254" s="711"/>
      <c r="AE254" s="661"/>
      <c r="AF254" s="241"/>
      <c r="AG254" s="232"/>
      <c r="AH254" s="662"/>
      <c r="AI254" s="451">
        <f t="shared" si="88"/>
        <v>0.60416666666666663</v>
      </c>
      <c r="AJ254" s="239" t="str">
        <f t="shared" si="89"/>
        <v/>
      </c>
      <c r="AK254" s="239"/>
      <c r="AL254" s="239"/>
      <c r="AM254" s="239"/>
      <c r="AN254" s="452">
        <f t="shared" si="90"/>
        <v>0.64583333333333337</v>
      </c>
      <c r="AO254" s="712"/>
      <c r="AP254" s="711"/>
      <c r="AQ254" s="495" t="str">
        <f>IF(LEN(Master[[#This Row],[Spread Hrs.]])=0, "", TIME(TRUNC(Master[[#This Row],[Spread Hrs.]]),60*(Master[[#This Row],[Spread Hrs.]]-TRUNC(Master[[#This Row],[Spread Hrs.]]))/0.6,0))</f>
        <v/>
      </c>
      <c r="AR254" s="495" t="str">
        <f>IF(LEN(Master[[#This Row],[Wrk Hrs.]])=0, "", TIME(TRUNC(Master[[#This Row],[Wrk Hrs.]]),60*(Master[[#This Row],[Wrk Hrs.]]-TRUNC(Master[[#This Row],[Wrk Hrs.]]))/0.6,0))</f>
        <v/>
      </c>
      <c r="AS254" s="232" t="str">
        <f>IF($J254&lt;&gt;$J255,SUMIFS(Master[Kms],Master[Leg],Master[[#This Row],[Leg]],Master[Depot],Master[[#This Row],[Depot]]),"")</f>
        <v/>
      </c>
      <c r="AT254" s="451" t="str">
        <f>IF(LEN(Master[[#This Row],[Drv OT2]])=0, "", TIME(TRUNC(Master[[#This Row],[Drv OT2]]),60*(Master[[#This Row],[Drv OT2]]-TRUNC(Master[[#This Row],[Drv OT2]]))/0.6,0))</f>
        <v/>
      </c>
      <c r="AU254" s="452" t="str">
        <f>IF(LEN(Master[[#This Row],[Cond OT2]])=0, "", TIME(TRUNC(Master[[#This Row],[Cond OT2]]),60*(Master[[#This Row],[Cond OT2]]-TRUNC(Master[[#This Row],[Cond OT2]]))/0.6,0))</f>
        <v/>
      </c>
      <c r="AV254" s="710"/>
      <c r="AW254" s="711"/>
      <c r="AX254" s="232" t="str">
        <f t="shared" si="91"/>
        <v/>
      </c>
      <c r="AY254" s="232" t="str">
        <f t="shared" si="92"/>
        <v/>
      </c>
      <c r="AZ254" s="235"/>
      <c r="BA2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4" s="513" t="str">
        <f t="shared" si="93"/>
        <v>VASCO-CORTALIM-MARGAO</v>
      </c>
      <c r="BH254" s="513" t="str">
        <f t="shared" si="94"/>
        <v>MARGAO-CORTALIM-VASCO</v>
      </c>
      <c r="BI254" s="521">
        <f>IF(ISNUMBER(FIND("A",Master[[#This Row],[Leg]])), DATE(1900, 1, 1), DATE(1900,1,1)+1) + Master[[#This Row],[Dep]]</f>
        <v>1.6041666666666665</v>
      </c>
      <c r="BJ254" s="200">
        <f>IF(Master[[#This Row],[Arr]]&lt;Master[[#This Row],[Dep]], 1, 0)</f>
        <v>0</v>
      </c>
      <c r="BK254" s="52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54" s="244" t="str">
        <f t="shared" si="95"/>
        <v>MRG</v>
      </c>
      <c r="BM254" s="244" t="str">
        <f t="shared" si="96"/>
        <v/>
      </c>
      <c r="BN254" s="244" t="str">
        <f t="shared" si="97"/>
        <v>CRT</v>
      </c>
      <c r="BO254" s="244" t="str">
        <f t="shared" si="98"/>
        <v/>
      </c>
      <c r="BP254" s="244" t="str">
        <f t="shared" si="99"/>
        <v>VSD</v>
      </c>
      <c r="BQ254" s="244" t="str">
        <f t="shared" si="100"/>
        <v/>
      </c>
      <c r="BR254" s="244" t="s">
        <v>7</v>
      </c>
      <c r="BS254" s="409" t="s">
        <v>27</v>
      </c>
      <c r="BT254" s="244" t="s">
        <v>1</v>
      </c>
      <c r="BU254" s="522">
        <v>14.3</v>
      </c>
      <c r="BV254" s="520" t="s">
        <v>158</v>
      </c>
      <c r="BW254" s="522">
        <v>15.3</v>
      </c>
      <c r="BX254" s="522"/>
      <c r="BY254" s="522"/>
      <c r="BZ254" s="518"/>
      <c r="CA254" s="518"/>
      <c r="CB254" s="1432" t="b">
        <f>Master[[#This Row],[ETM Kms]]=Master[[#This Row],[Kms]]</f>
        <v>0</v>
      </c>
    </row>
    <row r="255" spans="1:80">
      <c r="A255" s="153" t="s">
        <v>1</v>
      </c>
      <c r="B255" s="153" t="e">
        <f t="array" ref="B255">VLOOKUP(INDEX($C$4:$C255,_xlfn.XMATCH(FALSE,ISBLANK($C$4:$C255),0,-1)), BusTypeLookup,2,FALSE)</f>
        <v>#N/A</v>
      </c>
      <c r="C255" s="232"/>
      <c r="D255" s="232"/>
      <c r="E255" s="196" t="str" cm="1">
        <f t="array" ref="E255">IF( NOT(ISBLANK(Master[[#This Row],[Trip Type override]])), Master[[#This Row],[Trip Type override]], _xlfn.IFS( NOT(ISNUMBER($AC255)), "Non-service", ISNUMBER(SEARCH(TripTypeMaster!$A$2, $AZ255)), TripTypeMaster!$A$2, OR(
ISNUMBER(SEARCH("SCHOOL TRIP", $AZ255)),ISNUMBER(SEARCH("SCHOL", $AZ255)),ISNUMBER(SEARCH("SCOL", $AZ255)),ISNUMBER(SEARCH("SCL", $AZ255)),ISNUMBER(SEARCH("SCHL", $AZ255)),VLOOKUP(Master[[#This Row],[From Code]], Code2Loc, 4,FALSE)="Aided school",VLOOKUP(Master[[#This Row],[Destination Code]], Code2Loc, 4,FALSE)="Aided school"
), "Aided school", ISNUMBER(SEARCH("Express", $AZ255)), "Express", ISNUMBER(SEARCH("Luxury-45", $B255)), "Interstate pre-booked",  TRUE, "Local") )</f>
        <v>Local</v>
      </c>
      <c r="F255" s="197"/>
      <c r="G255" s="197"/>
      <c r="H255" s="232"/>
      <c r="I255" s="198" t="str" cm="1">
        <f t="array" ref="I255">IF(
ISNUMBER(FIND("A",H255)),
H255 &amp; IF(ISNUMBER(FIND("A",     INDEX(H256:H$4025,MATCH(FALSE,ISBLANK(H256:H$4025),0)))),"", INDEX(H256:H$4025,MATCH(FALSE,ISBLANK(H256:H$4025),0))  ),I254
)</f>
        <v>49A49</v>
      </c>
      <c r="J255" s="198" t="str">
        <f t="array" ref="J255">INDEX($H$4:$H255, _xlfn.XMATCH(FALSE,ISBLANK($H$4:$H255),0,-1))</f>
        <v>49A</v>
      </c>
      <c r="K2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" s="198" t="str">
        <f>IF(ISBLANK(Master[[#This Row],[Depot override]]), Master[[#This Row],[Depot]], Master[[#This Row],[Depot override]])</f>
        <v>VSD</v>
      </c>
      <c r="M2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" s="198" t="str">
        <f>VLOOKUP(Master[[#This Row],[Full ETM Route No]],ETMRoutes[[Full ETM Route No]:[Kms]],7,FALSE)</f>
        <v>VSD</v>
      </c>
      <c r="O255" s="199" t="str">
        <f>IF(ISBLANK(Master[[#This Row],[Depot override]]), Master[[#This Row],[Depot]], Master[[#This Row],[Depot override]]) &amp; Master[[#This Row],[ETM Route No]]</f>
        <v>VSD2</v>
      </c>
      <c r="P255" s="200" cm="1">
        <f t="array" ref="P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5" s="201" t="str" cm="1">
        <f t="array" ref="Q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" s="201"/>
      <c r="S255" s="201"/>
      <c r="T255" s="201"/>
      <c r="U255" s="201"/>
      <c r="V255" s="443" t="str">
        <f t="shared" si="110"/>
        <v>VSD</v>
      </c>
      <c r="W255" s="202" t="str">
        <f t="shared" si="111"/>
        <v>CRT</v>
      </c>
      <c r="X255" s="202" t="str">
        <f t="shared" si="107"/>
        <v/>
      </c>
      <c r="Y255" s="202" t="str">
        <f t="shared" si="106"/>
        <v/>
      </c>
      <c r="Z255" s="202" t="str">
        <f t="shared" si="108"/>
        <v/>
      </c>
      <c r="AA255" s="444" t="str">
        <f t="shared" si="109"/>
        <v>MRG</v>
      </c>
      <c r="AB255" s="203" t="str">
        <f t="shared" si="87"/>
        <v>VASCO-CORTALIM-MARGAO</v>
      </c>
      <c r="AC255" s="710">
        <v>30</v>
      </c>
      <c r="AD255" s="711"/>
      <c r="AE255" s="661"/>
      <c r="AF255" s="241"/>
      <c r="AG255" s="232"/>
      <c r="AH255" s="662"/>
      <c r="AI255" s="451">
        <f t="shared" si="88"/>
        <v>0.66666666666666663</v>
      </c>
      <c r="AJ255" s="239" t="str">
        <f t="shared" si="89"/>
        <v/>
      </c>
      <c r="AK255" s="239"/>
      <c r="AL255" s="239"/>
      <c r="AM255" s="239"/>
      <c r="AN255" s="452">
        <f t="shared" si="90"/>
        <v>0.70833333333333337</v>
      </c>
      <c r="AO255" s="712"/>
      <c r="AP255" s="711"/>
      <c r="AQ255" s="495" t="str">
        <f>IF(LEN(Master[[#This Row],[Spread Hrs.]])=0, "", TIME(TRUNC(Master[[#This Row],[Spread Hrs.]]),60*(Master[[#This Row],[Spread Hrs.]]-TRUNC(Master[[#This Row],[Spread Hrs.]]))/0.6,0))</f>
        <v/>
      </c>
      <c r="AR255" s="495" t="str">
        <f>IF(LEN(Master[[#This Row],[Wrk Hrs.]])=0, "", TIME(TRUNC(Master[[#This Row],[Wrk Hrs.]]),60*(Master[[#This Row],[Wrk Hrs.]]-TRUNC(Master[[#This Row],[Wrk Hrs.]]))/0.6,0))</f>
        <v/>
      </c>
      <c r="AS255" s="232" t="str">
        <f>IF($J255&lt;&gt;$J256,SUMIFS(Master[Kms],Master[Leg],Master[[#This Row],[Leg]],Master[Depot],Master[[#This Row],[Depot]]),"")</f>
        <v/>
      </c>
      <c r="AT255" s="451" t="str">
        <f>IF(LEN(Master[[#This Row],[Drv OT2]])=0, "", TIME(TRUNC(Master[[#This Row],[Drv OT2]]),60*(Master[[#This Row],[Drv OT2]]-TRUNC(Master[[#This Row],[Drv OT2]]))/0.6,0))</f>
        <v/>
      </c>
      <c r="AU255" s="452" t="str">
        <f>IF(LEN(Master[[#This Row],[Cond OT2]])=0, "", TIME(TRUNC(Master[[#This Row],[Cond OT2]]),60*(Master[[#This Row],[Cond OT2]]-TRUNC(Master[[#This Row],[Cond OT2]]))/0.6,0))</f>
        <v/>
      </c>
      <c r="AV255" s="710"/>
      <c r="AW255" s="711"/>
      <c r="AX255" s="232" t="str">
        <f t="shared" si="91"/>
        <v/>
      </c>
      <c r="AY255" s="232" t="str">
        <f t="shared" si="92"/>
        <v/>
      </c>
      <c r="AZ255" s="235"/>
      <c r="BA2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5" s="513" t="str">
        <f t="shared" si="93"/>
        <v>MARGAO-CORTALIM-VASCO</v>
      </c>
      <c r="BH255" s="513" t="str">
        <f t="shared" si="94"/>
        <v>MARGAO-CORTALIM-VASCO</v>
      </c>
      <c r="BI255" s="521">
        <f>IF(ISNUMBER(FIND("A",Master[[#This Row],[Leg]])), DATE(1900, 1, 1), DATE(1900,1,1)+1) + Master[[#This Row],[Dep]]</f>
        <v>1.6666666666666665</v>
      </c>
      <c r="BJ255" s="200">
        <f>IF(Master[[#This Row],[Arr]]&lt;Master[[#This Row],[Dep]], 1, 0)</f>
        <v>0</v>
      </c>
      <c r="BK255" s="52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5" s="244" t="str">
        <f t="shared" si="95"/>
        <v>VSD</v>
      </c>
      <c r="BM255" s="244" t="str">
        <f t="shared" si="96"/>
        <v/>
      </c>
      <c r="BN255" s="244" t="str">
        <f t="shared" si="97"/>
        <v>CRT</v>
      </c>
      <c r="BO255" s="244" t="str">
        <f t="shared" si="98"/>
        <v/>
      </c>
      <c r="BP255" s="244" t="str">
        <f t="shared" si="99"/>
        <v>MRG</v>
      </c>
      <c r="BQ255" s="244" t="str">
        <f t="shared" si="100"/>
        <v/>
      </c>
      <c r="BR255" s="244" t="s">
        <v>1</v>
      </c>
      <c r="BS255" s="409" t="s">
        <v>27</v>
      </c>
      <c r="BT255" s="244" t="s">
        <v>7</v>
      </c>
      <c r="BU255" s="522">
        <v>16</v>
      </c>
      <c r="BV255" s="520" t="s">
        <v>158</v>
      </c>
      <c r="BW255" s="522">
        <v>17</v>
      </c>
      <c r="BX255" s="522"/>
      <c r="BY255" s="522"/>
      <c r="BZ255" s="518"/>
      <c r="CA255" s="518"/>
      <c r="CB255" s="1432" t="b">
        <f>Master[[#This Row],[ETM Kms]]=Master[[#This Row],[Kms]]</f>
        <v>0</v>
      </c>
    </row>
    <row r="256" spans="1:80">
      <c r="A256" s="153" t="s">
        <v>1</v>
      </c>
      <c r="B256" s="153" t="e">
        <f t="array" ref="B256">VLOOKUP(INDEX($C$4:$C256,_xlfn.XMATCH(FALSE,ISBLANK($C$4:$C256),0,-1)), BusTypeLookup,2,FALSE)</f>
        <v>#N/A</v>
      </c>
      <c r="C256" s="232"/>
      <c r="D256" s="232"/>
      <c r="E256" s="196" t="str" cm="1">
        <f t="array" ref="E256">IF( NOT(ISBLANK(Master[[#This Row],[Trip Type override]])), Master[[#This Row],[Trip Type override]], _xlfn.IFS( NOT(ISNUMBER($AC256)), "Non-service", ISNUMBER(SEARCH(TripTypeMaster!$A$2, $AZ256)), TripTypeMaster!$A$2, OR(
ISNUMBER(SEARCH("SCHOOL TRIP", $AZ256)),ISNUMBER(SEARCH("SCHOL", $AZ256)),ISNUMBER(SEARCH("SCOL", $AZ256)),ISNUMBER(SEARCH("SCL", $AZ256)),ISNUMBER(SEARCH("SCHL", $AZ256)),VLOOKUP(Master[[#This Row],[From Code]], Code2Loc, 4,FALSE)="Aided school",VLOOKUP(Master[[#This Row],[Destination Code]], Code2Loc, 4,FALSE)="Aided school"
), "Aided school", ISNUMBER(SEARCH("Express", $AZ256)), "Express", ISNUMBER(SEARCH("Luxury-45", $B256)), "Interstate pre-booked",  TRUE, "Local") )</f>
        <v>Local</v>
      </c>
      <c r="F256" s="197"/>
      <c r="G256" s="197"/>
      <c r="H256" s="232"/>
      <c r="I256" s="198" t="str" cm="1">
        <f t="array" ref="I256">IF(
ISNUMBER(FIND("A",H256)),
H256 &amp; IF(ISNUMBER(FIND("A",     INDEX(H257:H$4025,MATCH(FALSE,ISBLANK(H257:H$4025),0)))),"", INDEX(H257:H$4025,MATCH(FALSE,ISBLANK(H257:H$4025),0))  ),I255
)</f>
        <v>49A49</v>
      </c>
      <c r="J256" s="198" t="str">
        <f t="array" ref="J256">INDEX($H$4:$H256, _xlfn.XMATCH(FALSE,ISBLANK($H$4:$H256),0,-1))</f>
        <v>49A</v>
      </c>
      <c r="K2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" s="198" t="str">
        <f>IF(ISBLANK(Master[[#This Row],[Depot override]]), Master[[#This Row],[Depot]], Master[[#This Row],[Depot override]])</f>
        <v>VSD</v>
      </c>
      <c r="M2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" s="198" t="str">
        <f>VLOOKUP(Master[[#This Row],[Full ETM Route No]],ETMRoutes[[Full ETM Route No]:[Kms]],7,FALSE)</f>
        <v>MRG</v>
      </c>
      <c r="O256" s="199" t="str">
        <f>IF(ISBLANK(Master[[#This Row],[Depot override]]), Master[[#This Row],[Depot]], Master[[#This Row],[Depot override]]) &amp; Master[[#This Row],[ETM Route No]]</f>
        <v>VSD46</v>
      </c>
      <c r="P256" s="200" cm="1">
        <f t="array" ref="P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56" s="201" t="str" cm="1">
        <f t="array" ref="Q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" s="201"/>
      <c r="S256" s="201"/>
      <c r="T256" s="201"/>
      <c r="U256" s="201"/>
      <c r="V256" s="443" t="str">
        <f t="shared" si="110"/>
        <v>MRG</v>
      </c>
      <c r="W256" s="202" t="s">
        <v>1083</v>
      </c>
      <c r="X256" s="202" t="s">
        <v>27</v>
      </c>
      <c r="Y256" s="202" t="str">
        <f t="shared" si="106"/>
        <v/>
      </c>
      <c r="Z256" s="202" t="str">
        <f t="shared" si="108"/>
        <v/>
      </c>
      <c r="AA256" s="444" t="s">
        <v>1</v>
      </c>
      <c r="AB256" s="203" t="str">
        <f t="shared" si="87"/>
        <v>MARGAO-CIPLA-CORTALIM-VASCO</v>
      </c>
      <c r="AC256" s="710">
        <v>15</v>
      </c>
      <c r="AD256" s="711"/>
      <c r="AE256" s="661"/>
      <c r="AF256" s="241"/>
      <c r="AG256" s="232"/>
      <c r="AH256" s="662"/>
      <c r="AI256" s="451">
        <f t="shared" si="88"/>
        <v>0.71527777777777779</v>
      </c>
      <c r="AJ256" s="239" t="str">
        <f t="shared" si="89"/>
        <v/>
      </c>
      <c r="AK256" s="239"/>
      <c r="AL256" s="239"/>
      <c r="AM256" s="239"/>
      <c r="AN256" s="452">
        <f t="shared" si="90"/>
        <v>0.73263888888888884</v>
      </c>
      <c r="AO256" s="712"/>
      <c r="AP256" s="711"/>
      <c r="AQ256" s="495" t="str">
        <f>IF(LEN(Master[[#This Row],[Spread Hrs.]])=0, "", TIME(TRUNC(Master[[#This Row],[Spread Hrs.]]),60*(Master[[#This Row],[Spread Hrs.]]-TRUNC(Master[[#This Row],[Spread Hrs.]]))/0.6,0))</f>
        <v/>
      </c>
      <c r="AR256" s="495" t="str">
        <f>IF(LEN(Master[[#This Row],[Wrk Hrs.]])=0, "", TIME(TRUNC(Master[[#This Row],[Wrk Hrs.]]),60*(Master[[#This Row],[Wrk Hrs.]]-TRUNC(Master[[#This Row],[Wrk Hrs.]]))/0.6,0))</f>
        <v/>
      </c>
      <c r="AS256" s="232" t="str">
        <f>IF($J256&lt;&gt;$J257,SUMIFS(Master[Kms],Master[Leg],Master[[#This Row],[Leg]],Master[Depot],Master[[#This Row],[Depot]]),"")</f>
        <v/>
      </c>
      <c r="AT256" s="451" t="str">
        <f>IF(LEN(Master[[#This Row],[Drv OT2]])=0, "", TIME(TRUNC(Master[[#This Row],[Drv OT2]]),60*(Master[[#This Row],[Drv OT2]]-TRUNC(Master[[#This Row],[Drv OT2]]))/0.6,0))</f>
        <v/>
      </c>
      <c r="AU256" s="452" t="str">
        <f>IF(LEN(Master[[#This Row],[Cond OT2]])=0, "", TIME(TRUNC(Master[[#This Row],[Cond OT2]]),60*(Master[[#This Row],[Cond OT2]]-TRUNC(Master[[#This Row],[Cond OT2]]))/0.6,0))</f>
        <v/>
      </c>
      <c r="AV256" s="710"/>
      <c r="AW256" s="711"/>
      <c r="AX256" s="232" t="str">
        <f t="shared" si="91"/>
        <v/>
      </c>
      <c r="AY256" s="232" t="str">
        <f t="shared" si="92"/>
        <v/>
      </c>
      <c r="AZ256" s="235"/>
      <c r="BA2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CPL-*MRG*</v>
      </c>
      <c r="BB2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PL-*CRT-*VSD*</v>
      </c>
      <c r="BC2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RT-*CPL-*MRG</v>
      </c>
      <c r="BD2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MRG-*CPL-*CRT-*VSD</v>
      </c>
      <c r="BE2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CPL-*MRG</v>
      </c>
      <c r="BF2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PL-*CRT-*VSD</v>
      </c>
      <c r="BG256" s="513" t="str">
        <f t="shared" si="93"/>
        <v>VASCO-CORTALIM-CIPLA-MARGAO</v>
      </c>
      <c r="BH256" s="513" t="str">
        <f t="shared" si="94"/>
        <v>MARGAO-CIPLA-CORTALIM-VASCO</v>
      </c>
      <c r="BI256" s="521">
        <f>IF(ISNUMBER(FIND("A",Master[[#This Row],[Leg]])), DATE(1900, 1, 1), DATE(1900,1,1)+1) + Master[[#This Row],[Dep]]</f>
        <v>1.7152777777777777</v>
      </c>
      <c r="BJ256" s="200">
        <f>IF(Master[[#This Row],[Arr]]&lt;Master[[#This Row],[Dep]], 1, 0)</f>
        <v>0</v>
      </c>
      <c r="BK256" s="521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56" s="244" t="str">
        <f t="shared" si="95"/>
        <v>MRG</v>
      </c>
      <c r="BM256" s="244" t="str">
        <f t="shared" si="96"/>
        <v/>
      </c>
      <c r="BN256" s="244" t="str">
        <f t="shared" si="97"/>
        <v/>
      </c>
      <c r="BO256" s="244" t="str">
        <f t="shared" si="98"/>
        <v/>
      </c>
      <c r="BP256" s="244" t="str">
        <f t="shared" si="99"/>
        <v>CIPLA</v>
      </c>
      <c r="BQ256" s="244" t="str">
        <f t="shared" si="100"/>
        <v/>
      </c>
      <c r="BR256" s="244" t="s">
        <v>7</v>
      </c>
      <c r="BS256" s="520" t="s">
        <v>158</v>
      </c>
      <c r="BT256" s="244" t="s">
        <v>816</v>
      </c>
      <c r="BU256" s="522">
        <v>17.100000000000001</v>
      </c>
      <c r="BV256" s="520" t="s">
        <v>158</v>
      </c>
      <c r="BW256" s="522">
        <v>17.350000000000001</v>
      </c>
      <c r="BX256" s="522"/>
      <c r="BY256" s="522"/>
      <c r="BZ256" s="518"/>
      <c r="CA256" s="518"/>
      <c r="CB256" s="1432" t="b">
        <f>Master[[#This Row],[ETM Kms]]=Master[[#This Row],[Kms]]</f>
        <v>0</v>
      </c>
    </row>
    <row r="257" spans="1:80">
      <c r="A257" s="153" t="s">
        <v>1</v>
      </c>
      <c r="B257" s="153" t="e">
        <f t="array" ref="B257">VLOOKUP(INDEX($C$4:$C257,_xlfn.XMATCH(FALSE,ISBLANK($C$4:$C257),0,-1)), BusTypeLookup,2,FALSE)</f>
        <v>#N/A</v>
      </c>
      <c r="C257" s="232"/>
      <c r="D257" s="232"/>
      <c r="E257" s="196" t="str" cm="1">
        <f t="array" ref="E257">IF( NOT(ISBLANK(Master[[#This Row],[Trip Type override]])), Master[[#This Row],[Trip Type override]], _xlfn.IFS( NOT(ISNUMBER($AC257)), "Non-service", ISNUMBER(SEARCH(TripTypeMaster!$A$2, $AZ257)), TripTypeMaster!$A$2, OR(
ISNUMBER(SEARCH("SCHOOL TRIP", $AZ257)),ISNUMBER(SEARCH("SCHOL", $AZ257)),ISNUMBER(SEARCH("SCOL", $AZ257)),ISNUMBER(SEARCH("SCL", $AZ257)),ISNUMBER(SEARCH("SCHL", $AZ257)),VLOOKUP(Master[[#This Row],[From Code]], Code2Loc, 4,FALSE)="Aided school",VLOOKUP(Master[[#This Row],[Destination Code]], Code2Loc, 4,FALSE)="Aided school"
), "Aided school", ISNUMBER(SEARCH("Express", $AZ257)), "Express", ISNUMBER(SEARCH("Luxury-45", $B257)), "Interstate pre-booked",  TRUE, "Local") )</f>
        <v>Local</v>
      </c>
      <c r="F257" s="197"/>
      <c r="G257" s="197"/>
      <c r="H257" s="232"/>
      <c r="I257" s="198" t="str" cm="1">
        <f t="array" ref="I257">IF(
ISNUMBER(FIND("A",H257)),
H257 &amp; IF(ISNUMBER(FIND("A",     INDEX(H258:H$4025,MATCH(FALSE,ISBLANK(H258:H$4025),0)))),"", INDEX(H258:H$4025,MATCH(FALSE,ISBLANK(H258:H$4025),0))  ),I256
)</f>
        <v>49A49</v>
      </c>
      <c r="J257" s="198" t="str">
        <f t="array" ref="J257">INDEX($H$4:$H257, _xlfn.XMATCH(FALSE,ISBLANK($H$4:$H257),0,-1))</f>
        <v>49A</v>
      </c>
      <c r="K2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" s="198" t="str">
        <f>IF(ISBLANK(Master[[#This Row],[Depot override]]), Master[[#This Row],[Depot]], Master[[#This Row],[Depot override]])</f>
        <v>VSD</v>
      </c>
      <c r="M2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" s="198" t="str">
        <f>VLOOKUP(Master[[#This Row],[Full ETM Route No]],ETMRoutes[[Full ETM Route No]:[Kms]],7,FALSE)</f>
        <v>VSD</v>
      </c>
      <c r="O257" s="199" t="str">
        <f>IF(ISBLANK(Master[[#This Row],[Depot override]]), Master[[#This Row],[Depot]], Master[[#This Row],[Depot override]]) &amp; Master[[#This Row],[ETM Route No]]</f>
        <v>VSD2</v>
      </c>
      <c r="P257" s="200" cm="1">
        <f t="array" ref="P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7" s="201" t="str" cm="1">
        <f t="array" ref="Q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" s="201"/>
      <c r="S257" s="201"/>
      <c r="T257" s="201"/>
      <c r="U257" s="201"/>
      <c r="V257" s="443" t="str">
        <f t="shared" si="110"/>
        <v>VSD</v>
      </c>
      <c r="W257" s="202" t="str">
        <f t="shared" ref="W257:W262" si="112">IF( AND(LEN(BM257)=0, LEN(BN257)=0), "", IFERROR(VLOOKUP(IF(LEN($BM257)=0,$BN257,$BM257),Loc2Code,2,FALSE),VLOOKUP(IF(LEN($BM257)=0,$BN257,$BM257),Code2Loc,1,FALSE)))</f>
        <v>CRT</v>
      </c>
      <c r="X257" s="202" t="str">
        <f t="shared" ref="X257:X265" si="113">IF( LEN(IF(LEN(BM257)=0,BO257,BN257))=0, "", IFERROR(VLOOKUP(IF(LEN(BM257)=0,BO257,BN257),Loc2Code,2,FALSE),VLOOKUP(IF(LEN(BM257)=0,BO257,BN257),Code2Loc,1,FALSE)))</f>
        <v/>
      </c>
      <c r="Y257" s="202" t="str">
        <f t="shared" si="106"/>
        <v/>
      </c>
      <c r="Z257" s="202" t="str">
        <f t="shared" si="108"/>
        <v/>
      </c>
      <c r="AA257" s="444" t="str">
        <f t="shared" ref="AA257:AA264" si="114">IF( LEN(IF(LEN(BQ257)=0,BP257,BQ257))=0, "", IFERROR(VLOOKUP(IF(LEN(BQ257)=0,BP257,BQ257),Loc2Code,2,FALSE),VLOOKUP(IF(LEN(BQ257)=0,BP257,BQ257),Code2Loc,1,FALSE)))</f>
        <v>MRG</v>
      </c>
      <c r="AB257" s="203" t="str">
        <f t="shared" si="87"/>
        <v>VASCO-CORTALIM-MARGAO</v>
      </c>
      <c r="AC257" s="710">
        <v>30</v>
      </c>
      <c r="AD257" s="711"/>
      <c r="AE257" s="661"/>
      <c r="AF257" s="241"/>
      <c r="AG257" s="232"/>
      <c r="AH257" s="662"/>
      <c r="AI257" s="451">
        <f t="shared" si="88"/>
        <v>0.79166666666666663</v>
      </c>
      <c r="AJ257" s="239" t="str">
        <f t="shared" si="89"/>
        <v/>
      </c>
      <c r="AK257" s="239"/>
      <c r="AL257" s="239"/>
      <c r="AM257" s="239"/>
      <c r="AN257" s="452">
        <f t="shared" si="90"/>
        <v>0.82638888888888884</v>
      </c>
      <c r="AO257" s="712"/>
      <c r="AP257" s="711"/>
      <c r="AQ257" s="495" t="str">
        <f>IF(LEN(Master[[#This Row],[Spread Hrs.]])=0, "", TIME(TRUNC(Master[[#This Row],[Spread Hrs.]]),60*(Master[[#This Row],[Spread Hrs.]]-TRUNC(Master[[#This Row],[Spread Hrs.]]))/0.6,0))</f>
        <v/>
      </c>
      <c r="AR257" s="495" t="str">
        <f>IF(LEN(Master[[#This Row],[Wrk Hrs.]])=0, "", TIME(TRUNC(Master[[#This Row],[Wrk Hrs.]]),60*(Master[[#This Row],[Wrk Hrs.]]-TRUNC(Master[[#This Row],[Wrk Hrs.]]))/0.6,0))</f>
        <v/>
      </c>
      <c r="AS257" s="232" t="str">
        <f>IF($J257&lt;&gt;$J258,SUMIFS(Master[Kms],Master[Leg],Master[[#This Row],[Leg]],Master[Depot],Master[[#This Row],[Depot]]),"")</f>
        <v/>
      </c>
      <c r="AT257" s="451" t="str">
        <f>IF(LEN(Master[[#This Row],[Drv OT2]])=0, "", TIME(TRUNC(Master[[#This Row],[Drv OT2]]),60*(Master[[#This Row],[Drv OT2]]-TRUNC(Master[[#This Row],[Drv OT2]]))/0.6,0))</f>
        <v/>
      </c>
      <c r="AU257" s="452" t="str">
        <f>IF(LEN(Master[[#This Row],[Cond OT2]])=0, "", TIME(TRUNC(Master[[#This Row],[Cond OT2]]),60*(Master[[#This Row],[Cond OT2]]-TRUNC(Master[[#This Row],[Cond OT2]]))/0.6,0))</f>
        <v/>
      </c>
      <c r="AV257" s="710"/>
      <c r="AW257" s="711"/>
      <c r="AX257" s="232" t="str">
        <f t="shared" si="91"/>
        <v/>
      </c>
      <c r="AY257" s="232" t="str">
        <f t="shared" si="92"/>
        <v/>
      </c>
      <c r="AZ257" s="235"/>
      <c r="BA2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7" s="513" t="str">
        <f t="shared" si="93"/>
        <v>MARGAO-CORTALIM-VASCO</v>
      </c>
      <c r="BH257" s="513" t="str">
        <f t="shared" si="94"/>
        <v>MARGAO-CORTALIM-VASCO</v>
      </c>
      <c r="BI257" s="521">
        <f>IF(ISNUMBER(FIND("A",Master[[#This Row],[Leg]])), DATE(1900, 1, 1), DATE(1900,1,1)+1) + Master[[#This Row],[Dep]]</f>
        <v>1.7916666666666665</v>
      </c>
      <c r="BJ257" s="200">
        <f>IF(Master[[#This Row],[Arr]]&lt;Master[[#This Row],[Dep]], 1, 0)</f>
        <v>0</v>
      </c>
      <c r="BK257" s="521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57" s="244" t="str">
        <f t="shared" si="95"/>
        <v>VSD</v>
      </c>
      <c r="BM257" s="244" t="str">
        <f t="shared" si="96"/>
        <v/>
      </c>
      <c r="BN257" s="244" t="str">
        <f t="shared" si="97"/>
        <v>CRT</v>
      </c>
      <c r="BO257" s="244" t="str">
        <f t="shared" si="98"/>
        <v/>
      </c>
      <c r="BP257" s="244" t="str">
        <f t="shared" si="99"/>
        <v>MRG</v>
      </c>
      <c r="BQ257" s="244" t="str">
        <f t="shared" si="100"/>
        <v/>
      </c>
      <c r="BR257" s="244" t="s">
        <v>1</v>
      </c>
      <c r="BS257" s="409" t="s">
        <v>27</v>
      </c>
      <c r="BT257" s="244" t="s">
        <v>7</v>
      </c>
      <c r="BU257" s="522">
        <v>19</v>
      </c>
      <c r="BV257" s="520" t="s">
        <v>158</v>
      </c>
      <c r="BW257" s="522">
        <v>19.5</v>
      </c>
      <c r="BX257" s="522"/>
      <c r="BY257" s="522"/>
      <c r="BZ257" s="518"/>
      <c r="CA257" s="518"/>
      <c r="CB257" s="1432" t="b">
        <f>Master[[#This Row],[ETM Kms]]=Master[[#This Row],[Kms]]</f>
        <v>0</v>
      </c>
    </row>
    <row r="258" spans="1:80">
      <c r="A258" s="153" t="s">
        <v>1</v>
      </c>
      <c r="B258" s="153" t="e">
        <f t="array" ref="B258">VLOOKUP(INDEX($C$4:$C258,_xlfn.XMATCH(FALSE,ISBLANK($C$4:$C258),0,-1)), BusTypeLookup,2,FALSE)</f>
        <v>#N/A</v>
      </c>
      <c r="C258" s="232"/>
      <c r="D258" s="232"/>
      <c r="E258" s="196" t="str" cm="1">
        <f t="array" ref="E258">IF( NOT(ISBLANK(Master[[#This Row],[Trip Type override]])), Master[[#This Row],[Trip Type override]], _xlfn.IFS( NOT(ISNUMBER($AC258)), "Non-service", ISNUMBER(SEARCH(TripTypeMaster!$A$2, $AZ258)), TripTypeMaster!$A$2, OR(
ISNUMBER(SEARCH("SCHOOL TRIP", $AZ258)),ISNUMBER(SEARCH("SCHOL", $AZ258)),ISNUMBER(SEARCH("SCOL", $AZ258)),ISNUMBER(SEARCH("SCL", $AZ258)),ISNUMBER(SEARCH("SCHL", $AZ258)),VLOOKUP(Master[[#This Row],[From Code]], Code2Loc, 4,FALSE)="Aided school",VLOOKUP(Master[[#This Row],[Destination Code]], Code2Loc, 4,FALSE)="Aided school"
), "Aided school", ISNUMBER(SEARCH("Express", $AZ258)), "Express", ISNUMBER(SEARCH("Luxury-45", $B258)), "Interstate pre-booked",  TRUE, "Local") )</f>
        <v>Local</v>
      </c>
      <c r="F258" s="197"/>
      <c r="G258" s="197"/>
      <c r="H258" s="232"/>
      <c r="I258" s="198" t="str" cm="1">
        <f t="array" ref="I258">IF(
ISNUMBER(FIND("A",H258)),
H258 &amp; IF(ISNUMBER(FIND("A",     INDEX(H259:H$4025,MATCH(FALSE,ISBLANK(H259:H$4025),0)))),"", INDEX(H259:H$4025,MATCH(FALSE,ISBLANK(H259:H$4025),0))  ),I257
)</f>
        <v>49A49</v>
      </c>
      <c r="J258" s="198" t="str">
        <f t="array" ref="J258">INDEX($H$4:$H258, _xlfn.XMATCH(FALSE,ISBLANK($H$4:$H258),0,-1))</f>
        <v>49A</v>
      </c>
      <c r="K2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" s="198" t="str">
        <f>IF(ISBLANK(Master[[#This Row],[Depot override]]), Master[[#This Row],[Depot]], Master[[#This Row],[Depot override]])</f>
        <v>VSD</v>
      </c>
      <c r="M2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" s="198" t="str">
        <f>VLOOKUP(Master[[#This Row],[Full ETM Route No]],ETMRoutes[[Full ETM Route No]:[Kms]],7,FALSE)</f>
        <v>VSD</v>
      </c>
      <c r="O258" s="199" t="str">
        <f>IF(ISBLANK(Master[[#This Row],[Depot override]]), Master[[#This Row],[Depot]], Master[[#This Row],[Depot override]]) &amp; Master[[#This Row],[ETM Route No]]</f>
        <v>VSD2</v>
      </c>
      <c r="P258" s="200" cm="1">
        <f t="array" ref="P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8" s="201" t="str" cm="1">
        <f t="array" ref="Q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" s="201"/>
      <c r="S258" s="201"/>
      <c r="T258" s="201"/>
      <c r="U258" s="201"/>
      <c r="V258" s="443" t="str">
        <f t="shared" si="110"/>
        <v>MRG</v>
      </c>
      <c r="W258" s="202" t="str">
        <f t="shared" si="112"/>
        <v>CRT</v>
      </c>
      <c r="X258" s="202" t="str">
        <f t="shared" si="113"/>
        <v/>
      </c>
      <c r="Y258" s="202" t="str">
        <f t="shared" si="106"/>
        <v/>
      </c>
      <c r="Z258" s="202" t="str">
        <f t="shared" si="108"/>
        <v/>
      </c>
      <c r="AA258" s="444" t="str">
        <f t="shared" si="114"/>
        <v>VSD</v>
      </c>
      <c r="AB258" s="203" t="str">
        <f t="shared" si="87"/>
        <v>MARGAO-CORTALIM-VASCO</v>
      </c>
      <c r="AC258" s="710">
        <v>30</v>
      </c>
      <c r="AD258" s="711"/>
      <c r="AE258" s="661"/>
      <c r="AF258" s="241"/>
      <c r="AG258" s="232"/>
      <c r="AH258" s="662"/>
      <c r="AI258" s="451">
        <f t="shared" si="88"/>
        <v>0.86111111111111116</v>
      </c>
      <c r="AJ258" s="239" t="str">
        <f t="shared" si="89"/>
        <v/>
      </c>
      <c r="AK258" s="239"/>
      <c r="AL258" s="239"/>
      <c r="AM258" s="239"/>
      <c r="AN258" s="452">
        <f t="shared" si="90"/>
        <v>0.90277777777777779</v>
      </c>
      <c r="AO258" s="712">
        <v>1</v>
      </c>
      <c r="AP258" s="711">
        <v>1</v>
      </c>
      <c r="AQ258" s="495">
        <f>IF(LEN(Master[[#This Row],[Spread Hrs.]])=0, "", TIME(TRUNC(Master[[#This Row],[Spread Hrs.]]),60*(Master[[#This Row],[Spread Hrs.]]-TRUNC(Master[[#This Row],[Spread Hrs.]]))/0.6,0))</f>
        <v>0.39583333333333331</v>
      </c>
      <c r="AR258" s="495">
        <f>IF(LEN(Master[[#This Row],[Wrk Hrs.]])=0, "", TIME(TRUNC(Master[[#This Row],[Wrk Hrs.]]),60*(Master[[#This Row],[Wrk Hrs.]]-TRUNC(Master[[#This Row],[Wrk Hrs.]]))/0.6,0))</f>
        <v>0.3263888888888889</v>
      </c>
      <c r="AS258" s="232">
        <f>IF($J258&lt;&gt;$J259,SUMIFS(Master[Kms],Master[Leg],Master[[#This Row],[Leg]],Master[Depot],Master[[#This Row],[Depot]]),"")</f>
        <v>165</v>
      </c>
      <c r="AT258" s="451">
        <f>IF(LEN(Master[[#This Row],[Drv OT2]])=0, "", TIME(TRUNC(Master[[#This Row],[Drv OT2]]),60*(Master[[#This Row],[Drv OT2]]-TRUNC(Master[[#This Row],[Drv OT2]]))/0.6,0))</f>
        <v>0</v>
      </c>
      <c r="AU258" s="452">
        <f>IF(LEN(Master[[#This Row],[Cond OT2]])=0, "", TIME(TRUNC(Master[[#This Row],[Cond OT2]]),60*(Master[[#This Row],[Cond OT2]]-TRUNC(Master[[#This Row],[Cond OT2]]))/0.6,0))</f>
        <v>0</v>
      </c>
      <c r="AV258" s="710">
        <v>0</v>
      </c>
      <c r="AW258" s="711">
        <v>0</v>
      </c>
      <c r="AX258" s="232" t="str">
        <f t="shared" si="91"/>
        <v/>
      </c>
      <c r="AY258" s="232" t="str">
        <f t="shared" si="92"/>
        <v>VSD DPT</v>
      </c>
      <c r="AZ258" s="235" t="s">
        <v>89</v>
      </c>
      <c r="BA2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8" s="513" t="str">
        <f t="shared" si="93"/>
        <v>VASCO-CORTALIM-MARGAO</v>
      </c>
      <c r="BH258" s="513" t="str">
        <f t="shared" si="94"/>
        <v>MARGAO-CORTALIM-VASCO</v>
      </c>
      <c r="BI258" s="521">
        <f>IF(ISNUMBER(FIND("A",Master[[#This Row],[Leg]])), DATE(1900, 1, 1), DATE(1900,1,1)+1) + Master[[#This Row],[Dep]]</f>
        <v>1.8611111111111112</v>
      </c>
      <c r="BJ258" s="200">
        <f>IF(Master[[#This Row],[Arr]]&lt;Master[[#This Row],[Dep]], 1, 0)</f>
        <v>0</v>
      </c>
      <c r="BK258" s="521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258" s="244" t="str">
        <f t="shared" si="95"/>
        <v>MRG</v>
      </c>
      <c r="BM258" s="244" t="str">
        <f t="shared" si="96"/>
        <v/>
      </c>
      <c r="BN258" s="244" t="str">
        <f t="shared" si="97"/>
        <v>CRT</v>
      </c>
      <c r="BO258" s="244" t="str">
        <f t="shared" si="98"/>
        <v/>
      </c>
      <c r="BP258" s="244" t="str">
        <f t="shared" si="99"/>
        <v>VSD</v>
      </c>
      <c r="BQ258" s="244" t="str">
        <f t="shared" si="100"/>
        <v/>
      </c>
      <c r="BR258" s="244" t="s">
        <v>7</v>
      </c>
      <c r="BS258" s="409" t="s">
        <v>27</v>
      </c>
      <c r="BT258" s="244" t="s">
        <v>1</v>
      </c>
      <c r="BU258" s="522">
        <v>20.399999999999999</v>
      </c>
      <c r="BV258" s="520" t="s">
        <v>158</v>
      </c>
      <c r="BW258" s="522">
        <v>21.4</v>
      </c>
      <c r="BX258" s="522">
        <v>9.3000000000000007</v>
      </c>
      <c r="BY258" s="522">
        <v>7.5</v>
      </c>
      <c r="BZ258" s="518">
        <v>0</v>
      </c>
      <c r="CA258" s="518">
        <v>0</v>
      </c>
      <c r="CB258" s="1432" t="b">
        <f>Master[[#This Row],[ETM Kms]]=Master[[#This Row],[Kms]]</f>
        <v>0</v>
      </c>
    </row>
    <row r="259" spans="1:80">
      <c r="A259" s="153" t="s">
        <v>1</v>
      </c>
      <c r="B259" s="153" t="e">
        <f t="array" ref="B259">VLOOKUP(INDEX($C$4:$C259,_xlfn.XMATCH(FALSE,ISBLANK($C$4:$C259),0,-1)), BusTypeLookup,2,FALSE)</f>
        <v>#N/A</v>
      </c>
      <c r="C259" s="232"/>
      <c r="D259" s="232"/>
      <c r="E259" s="196" t="str" cm="1">
        <f t="array" ref="E259">IF( NOT(ISBLANK(Master[[#This Row],[Trip Type override]])), Master[[#This Row],[Trip Type override]], _xlfn.IFS( NOT(ISNUMBER($AC259)), "Non-service", ISNUMBER(SEARCH(TripTypeMaster!$A$2, $AZ259)), TripTypeMaster!$A$2, OR(
ISNUMBER(SEARCH("SCHOOL TRIP", $AZ259)),ISNUMBER(SEARCH("SCHOL", $AZ259)),ISNUMBER(SEARCH("SCOL", $AZ259)),ISNUMBER(SEARCH("SCL", $AZ259)),ISNUMBER(SEARCH("SCHL", $AZ259)),VLOOKUP(Master[[#This Row],[From Code]], Code2Loc, 4,FALSE)="Aided school",VLOOKUP(Master[[#This Row],[Destination Code]], Code2Loc, 4,FALSE)="Aided school"
), "Aided school", ISNUMBER(SEARCH("Express", $AZ259)), "Express", ISNUMBER(SEARCH("Luxury-45", $B259)), "Interstate pre-booked",  TRUE, "Local") )</f>
        <v>Local</v>
      </c>
      <c r="F259" s="197"/>
      <c r="G259" s="197"/>
      <c r="H259" s="232">
        <v>49</v>
      </c>
      <c r="I259" s="198" t="str" cm="1">
        <f t="array" ref="I259">IF(
ISNUMBER(FIND("A",H259)),
H259 &amp; IF(ISNUMBER(FIND("A",     INDEX(H260:H$4025,MATCH(FALSE,ISBLANK(H260:H$4025),0)))),"", INDEX(H260:H$4025,MATCH(FALSE,ISBLANK(H260:H$4025),0))  ),I258
)</f>
        <v>49A49</v>
      </c>
      <c r="J259" s="198">
        <f t="array" ref="J259">INDEX($H$4:$H259, _xlfn.XMATCH(FALSE,ISBLANK($H$4:$H259),0,-1))</f>
        <v>49</v>
      </c>
      <c r="K2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" s="198" t="str">
        <f>IF(ISBLANK(Master[[#This Row],[Depot override]]), Master[[#This Row],[Depot]], Master[[#This Row],[Depot override]])</f>
        <v>VSD</v>
      </c>
      <c r="M2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" s="198" t="str">
        <f>VLOOKUP(Master[[#This Row],[Full ETM Route No]],ETMRoutes[[Full ETM Route No]:[Kms]],7,FALSE)</f>
        <v>VSD</v>
      </c>
      <c r="O259" s="199" t="str">
        <f>IF(ISBLANK(Master[[#This Row],[Depot override]]), Master[[#This Row],[Depot]], Master[[#This Row],[Depot override]]) &amp; Master[[#This Row],[ETM Route No]]</f>
        <v>VSD2</v>
      </c>
      <c r="P259" s="200" cm="1">
        <f t="array" ref="P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9" s="201" t="str" cm="1">
        <f t="array" ref="Q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" s="201"/>
      <c r="S259" s="201"/>
      <c r="T259" s="201"/>
      <c r="U259" s="201"/>
      <c r="V259" s="443" t="str">
        <f t="shared" si="110"/>
        <v>VSD</v>
      </c>
      <c r="W259" s="202" t="str">
        <f t="shared" si="112"/>
        <v>CRT</v>
      </c>
      <c r="X259" s="202" t="str">
        <f t="shared" si="113"/>
        <v/>
      </c>
      <c r="Y259" s="202" t="str">
        <f t="shared" si="106"/>
        <v/>
      </c>
      <c r="Z259" s="202" t="str">
        <f t="shared" si="108"/>
        <v/>
      </c>
      <c r="AA259" s="444" t="str">
        <f t="shared" si="114"/>
        <v>MRG</v>
      </c>
      <c r="AB259" s="203" t="str">
        <f t="shared" ref="AB259:AB322" si="115">VLOOKUP($V259,Code2Loc,2,FALSE)
&amp; IF( OR( ISNA($W259), LEN($W259)=0), "",  "-" &amp; VLOOKUP($W259,Code2Loc,2,FALSE))
&amp; IF( OR( ISNA($X259), LEN($X259)=0), "",  "-" &amp; VLOOKUP($X259,Code2Loc,2,FALSE))
&amp; IF( OR( ISNA($Y259), LEN($Y259)=0), "",  "-" &amp; VLOOKUP($Y259,Code2Loc,2,FALSE))
&amp; IF( OR( ISNA($Z259), LEN($Z259)=0), "",  "-" &amp; VLOOKUP($Z259,Code2Loc,2,FALSE))
&amp; IF( OR( ISNA($AA259), LEN($AA259)=0), "",  "-" &amp; VLOOKUP($AA259,Code2Loc,2,FALSE))</f>
        <v>VASCO-CORTALIM-MARGAO</v>
      </c>
      <c r="AC259" s="710">
        <v>30</v>
      </c>
      <c r="AD259" s="711"/>
      <c r="AE259" s="661"/>
      <c r="AF259" s="241"/>
      <c r="AG259" s="232"/>
      <c r="AH259" s="662"/>
      <c r="AI259" s="451">
        <f t="shared" si="88"/>
        <v>0.29166666666666669</v>
      </c>
      <c r="AJ259" s="239" t="str">
        <f t="shared" si="89"/>
        <v/>
      </c>
      <c r="AK259" s="239"/>
      <c r="AL259" s="239"/>
      <c r="AM259" s="239"/>
      <c r="AN259" s="452">
        <f t="shared" si="90"/>
        <v>0.33333333333333331</v>
      </c>
      <c r="AO259" s="712"/>
      <c r="AP259" s="711"/>
      <c r="AQ259" s="495" t="str">
        <f>IF(LEN(Master[[#This Row],[Spread Hrs.]])=0, "", TIME(TRUNC(Master[[#This Row],[Spread Hrs.]]),60*(Master[[#This Row],[Spread Hrs.]]-TRUNC(Master[[#This Row],[Spread Hrs.]]))/0.6,0))</f>
        <v/>
      </c>
      <c r="AR259" s="495" t="str">
        <f>IF(LEN(Master[[#This Row],[Wrk Hrs.]])=0, "", TIME(TRUNC(Master[[#This Row],[Wrk Hrs.]]),60*(Master[[#This Row],[Wrk Hrs.]]-TRUNC(Master[[#This Row],[Wrk Hrs.]]))/0.6,0))</f>
        <v/>
      </c>
      <c r="AS259" s="232" t="str">
        <f>IF($J259&lt;&gt;$J260,SUMIFS(Master[Kms],Master[Leg],Master[[#This Row],[Leg]],Master[Depot],Master[[#This Row],[Depot]]),"")</f>
        <v/>
      </c>
      <c r="AT259" s="451" t="str">
        <f>IF(LEN(Master[[#This Row],[Drv OT2]])=0, "", TIME(TRUNC(Master[[#This Row],[Drv OT2]]),60*(Master[[#This Row],[Drv OT2]]-TRUNC(Master[[#This Row],[Drv OT2]]))/0.6,0))</f>
        <v/>
      </c>
      <c r="AU259" s="452" t="str">
        <f>IF(LEN(Master[[#This Row],[Cond OT2]])=0, "", TIME(TRUNC(Master[[#This Row],[Cond OT2]]),60*(Master[[#This Row],[Cond OT2]]-TRUNC(Master[[#This Row],[Cond OT2]]))/0.6,0))</f>
        <v/>
      </c>
      <c r="AV259" s="710"/>
      <c r="AW259" s="711"/>
      <c r="AX259" s="232" t="str">
        <f t="shared" ref="AX259:AX322" si="116">IF(IFERROR(ISNUMBER(SEARCH("c/c",$AZ259)),"")=TRUE,"Yes","")</f>
        <v/>
      </c>
      <c r="AY259" s="232" t="str">
        <f t="shared" ref="AY259:AY322" si="117">IFERROR(TRIM(MID($AZ259,SEARCH("N/O",$AZ259)+LEN("N/O"),255)),"")</f>
        <v/>
      </c>
      <c r="AZ259" s="235"/>
      <c r="BA2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9" s="513" t="str">
        <f t="shared" ref="BG259:BG322" si="118">VLOOKUP($AA259,Code2Loc,2,FALSE)
&amp; IF( OR( ISNA($Z259), LEN($Z259)=0), "",  "-" &amp; VLOOKUP($Z259,Code2Loc,2,FALSE))
&amp; IF( OR( ISNA($Y259), LEN($Y259)=0), "",  "-" &amp; VLOOKUP($Y259,Code2Loc,2,FALSE))
&amp; IF( OR( ISNA($X259), LEN($X259)=0), "",  "-" &amp; VLOOKUP($X259,Code2Loc,2,FALSE))
&amp; IF( OR( ISNA($W259), LEN($W259)=0), "",  "-" &amp; VLOOKUP($W259,Code2Loc,2,FALSE))
&amp; IF( OR( ISNA($V259), LEN($V259)=0), "",  "-" &amp; VLOOKUP($V259,Code2Loc,2,FALSE))</f>
        <v>MARGAO-CORTALIM-VASCO</v>
      </c>
      <c r="BH259" s="513" t="str">
        <f t="shared" si="94"/>
        <v>MARGAO-CORTALIM-VASCO</v>
      </c>
      <c r="BI259" s="521">
        <f>IF(ISNUMBER(FIND("A",Master[[#This Row],[Leg]])), DATE(1900, 1, 1), DATE(1900,1,1)+1) + Master[[#This Row],[Dep]]</f>
        <v>2.2916666666666665</v>
      </c>
      <c r="BJ259" s="200">
        <f>IF(Master[[#This Row],[Arr]]&lt;Master[[#This Row],[Dep]], 1, 0)</f>
        <v>0</v>
      </c>
      <c r="BK259" s="52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9" s="244" t="str">
        <f t="shared" si="95"/>
        <v>VSD</v>
      </c>
      <c r="BM259" s="244" t="str">
        <f t="shared" si="96"/>
        <v/>
      </c>
      <c r="BN259" s="244" t="str">
        <f t="shared" si="97"/>
        <v>CRT</v>
      </c>
      <c r="BO259" s="244" t="str">
        <f t="shared" si="98"/>
        <v/>
      </c>
      <c r="BP259" s="244" t="str">
        <f t="shared" si="99"/>
        <v>MRG</v>
      </c>
      <c r="BQ259" s="244" t="str">
        <f t="shared" si="100"/>
        <v/>
      </c>
      <c r="BR259" s="244" t="s">
        <v>1</v>
      </c>
      <c r="BS259" s="409" t="s">
        <v>27</v>
      </c>
      <c r="BT259" s="244" t="s">
        <v>7</v>
      </c>
      <c r="BU259" s="522">
        <v>7</v>
      </c>
      <c r="BV259" s="520" t="s">
        <v>158</v>
      </c>
      <c r="BW259" s="522">
        <v>8</v>
      </c>
      <c r="BX259" s="522"/>
      <c r="BY259" s="522"/>
      <c r="BZ259" s="518"/>
      <c r="CA259" s="518"/>
      <c r="CB259" s="1432" t="b">
        <f>Master[[#This Row],[ETM Kms]]=Master[[#This Row],[Kms]]</f>
        <v>0</v>
      </c>
    </row>
    <row r="260" spans="1:80">
      <c r="A260" s="153" t="s">
        <v>1</v>
      </c>
      <c r="B260" s="153" t="e">
        <f t="array" ref="B260">VLOOKUP(INDEX($C$4:$C260,_xlfn.XMATCH(FALSE,ISBLANK($C$4:$C260),0,-1)), BusTypeLookup,2,FALSE)</f>
        <v>#N/A</v>
      </c>
      <c r="C260" s="232"/>
      <c r="D260" s="232"/>
      <c r="E260" s="196" t="str" cm="1">
        <f t="array" ref="E260">IF( NOT(ISBLANK(Master[[#This Row],[Trip Type override]])), Master[[#This Row],[Trip Type override]], _xlfn.IFS( NOT(ISNUMBER($AC260)), "Non-service", ISNUMBER(SEARCH(TripTypeMaster!$A$2, $AZ260)), TripTypeMaster!$A$2, OR(
ISNUMBER(SEARCH("SCHOOL TRIP", $AZ260)),ISNUMBER(SEARCH("SCHOL", $AZ260)),ISNUMBER(SEARCH("SCOL", $AZ260)),ISNUMBER(SEARCH("SCL", $AZ260)),ISNUMBER(SEARCH("SCHL", $AZ260)),VLOOKUP(Master[[#This Row],[From Code]], Code2Loc, 4,FALSE)="Aided school",VLOOKUP(Master[[#This Row],[Destination Code]], Code2Loc, 4,FALSE)="Aided school"
), "Aided school", ISNUMBER(SEARCH("Express", $AZ260)), "Express", ISNUMBER(SEARCH("Luxury-45", $B260)), "Interstate pre-booked",  TRUE, "Local") )</f>
        <v>Local</v>
      </c>
      <c r="F260" s="197"/>
      <c r="G260" s="197"/>
      <c r="H260" s="232"/>
      <c r="I260" s="198" t="str" cm="1">
        <f t="array" ref="I260">IF(
ISNUMBER(FIND("A",H260)),
H260 &amp; IF(ISNUMBER(FIND("A",     INDEX(H261:H$4025,MATCH(FALSE,ISBLANK(H261:H$4025),0)))),"", INDEX(H261:H$4025,MATCH(FALSE,ISBLANK(H261:H$4025),0))  ),I259
)</f>
        <v>49A49</v>
      </c>
      <c r="J260" s="198">
        <f t="array" ref="J260">INDEX($H$4:$H260, _xlfn.XMATCH(FALSE,ISBLANK($H$4:$H260),0,-1))</f>
        <v>49</v>
      </c>
      <c r="K2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" s="198" t="str">
        <f>IF(ISBLANK(Master[[#This Row],[Depot override]]), Master[[#This Row],[Depot]], Master[[#This Row],[Depot override]])</f>
        <v>VSD</v>
      </c>
      <c r="M2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" s="198" t="str">
        <f>VLOOKUP(Master[[#This Row],[Full ETM Route No]],ETMRoutes[[Full ETM Route No]:[Kms]],7,FALSE)</f>
        <v>VSD</v>
      </c>
      <c r="O260" s="199" t="str">
        <f>IF(ISBLANK(Master[[#This Row],[Depot override]]), Master[[#This Row],[Depot]], Master[[#This Row],[Depot override]]) &amp; Master[[#This Row],[ETM Route No]]</f>
        <v>VSD2</v>
      </c>
      <c r="P260" s="200" cm="1">
        <f t="array" ref="P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0" s="201" t="str" cm="1">
        <f t="array" ref="Q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" s="201"/>
      <c r="S260" s="201"/>
      <c r="T260" s="201"/>
      <c r="U260" s="201"/>
      <c r="V260" s="443" t="str">
        <f t="shared" si="110"/>
        <v>MRG</v>
      </c>
      <c r="W260" s="202" t="str">
        <f t="shared" si="112"/>
        <v>CRT</v>
      </c>
      <c r="X260" s="202" t="str">
        <f t="shared" si="113"/>
        <v/>
      </c>
      <c r="Y260" s="202" t="str">
        <f t="shared" si="106"/>
        <v/>
      </c>
      <c r="Z260" s="202" t="str">
        <f t="shared" ref="Z260:Z277" si="119">IF( LEN(IF(LEN(BQ260)=0, "", BP260))=0, "", IFERROR(VLOOKUP(IF(LEN(BQ260)=0, "", BP260),Loc2Code,2,FALSE),VLOOKUP(IF(LEN(BQ260)=0, "", BP260),Code2Loc,1,FALSE)))</f>
        <v/>
      </c>
      <c r="AA260" s="444" t="str">
        <f t="shared" si="114"/>
        <v>VSD</v>
      </c>
      <c r="AB260" s="203" t="str">
        <f t="shared" si="115"/>
        <v>MARGAO-CORTALIM-VASCO</v>
      </c>
      <c r="AC260" s="710">
        <v>30</v>
      </c>
      <c r="AD260" s="711"/>
      <c r="AE260" s="661"/>
      <c r="AF260" s="241"/>
      <c r="AG260" s="232"/>
      <c r="AH260" s="662"/>
      <c r="AI260" s="451">
        <f t="shared" ref="AI260:AI323" si="120">TIME(TRUNC(BU260),60*(BU260-TRUNC(BU260))/0.6,0)</f>
        <v>0.35416666666666669</v>
      </c>
      <c r="AJ260" s="239" t="str">
        <f t="shared" ref="AJ260:AJ323" si="121">IF(BV260="------", "",TIME(TRUNC(BV260),60*(BV260-TRUNC(BV260))/0.6,0))</f>
        <v/>
      </c>
      <c r="AK260" s="239"/>
      <c r="AL260" s="239"/>
      <c r="AM260" s="239"/>
      <c r="AN260" s="452">
        <f t="shared" ref="AN260:AN323" si="122">TIME(TRUNC(BW260),60*(BW260-TRUNC(BW260))/0.6,0)</f>
        <v>0.39583333333333331</v>
      </c>
      <c r="AO260" s="712"/>
      <c r="AP260" s="711"/>
      <c r="AQ260" s="495" t="str">
        <f>IF(LEN(Master[[#This Row],[Spread Hrs.]])=0, "", TIME(TRUNC(Master[[#This Row],[Spread Hrs.]]),60*(Master[[#This Row],[Spread Hrs.]]-TRUNC(Master[[#This Row],[Spread Hrs.]]))/0.6,0))</f>
        <v/>
      </c>
      <c r="AR260" s="495" t="str">
        <f>IF(LEN(Master[[#This Row],[Wrk Hrs.]])=0, "", TIME(TRUNC(Master[[#This Row],[Wrk Hrs.]]),60*(Master[[#This Row],[Wrk Hrs.]]-TRUNC(Master[[#This Row],[Wrk Hrs.]]))/0.6,0))</f>
        <v/>
      </c>
      <c r="AS260" s="232" t="str">
        <f>IF($J260&lt;&gt;$J261,SUMIFS(Master[Kms],Master[Leg],Master[[#This Row],[Leg]],Master[Depot],Master[[#This Row],[Depot]]),"")</f>
        <v/>
      </c>
      <c r="AT260" s="451" t="str">
        <f>IF(LEN(Master[[#This Row],[Drv OT2]])=0, "", TIME(TRUNC(Master[[#This Row],[Drv OT2]]),60*(Master[[#This Row],[Drv OT2]]-TRUNC(Master[[#This Row],[Drv OT2]]))/0.6,0))</f>
        <v/>
      </c>
      <c r="AU260" s="452" t="str">
        <f>IF(LEN(Master[[#This Row],[Cond OT2]])=0, "", TIME(TRUNC(Master[[#This Row],[Cond OT2]]),60*(Master[[#This Row],[Cond OT2]]-TRUNC(Master[[#This Row],[Cond OT2]]))/0.6,0))</f>
        <v/>
      </c>
      <c r="AV260" s="710"/>
      <c r="AW260" s="711"/>
      <c r="AX260" s="232" t="str">
        <f t="shared" si="116"/>
        <v/>
      </c>
      <c r="AY260" s="232" t="str">
        <f t="shared" si="117"/>
        <v/>
      </c>
      <c r="AZ260" s="235"/>
      <c r="BA2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0" s="513" t="str">
        <f t="shared" si="118"/>
        <v>VASCO-CORTALIM-MARGAO</v>
      </c>
      <c r="BH260" s="513" t="str">
        <f t="shared" ref="BH260:BH323" si="123">IF($AB260&lt;$BG260,$AB260,$BG260)</f>
        <v>MARGAO-CORTALIM-VASCO</v>
      </c>
      <c r="BI260" s="521">
        <f>IF(ISNUMBER(FIND("A",Master[[#This Row],[Leg]])), DATE(1900, 1, 1), DATE(1900,1,1)+1) + Master[[#This Row],[Dep]]</f>
        <v>2.3541666666666665</v>
      </c>
      <c r="BJ260" s="200">
        <f>IF(Master[[#This Row],[Arr]]&lt;Master[[#This Row],[Dep]], 1, 0)</f>
        <v>0</v>
      </c>
      <c r="BK260" s="52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0" s="244" t="str">
        <f t="shared" ref="BL260:BL323" si="124">TRIM(MID(SUBSTITUTE($BR260,"-",REPT(" ",LEN($BR260))),(1-1)*LEN($BR260)+1,LEN($BR260)))</f>
        <v>MRG</v>
      </c>
      <c r="BM260" s="244" t="str">
        <f t="shared" ref="BM260:BM323" si="125">TRIM(MID(SUBSTITUTE($BR260,"-",REPT(" ",LEN($BR260))),(2-1)*LEN($BR260)+1,LEN($BR260)))</f>
        <v/>
      </c>
      <c r="BN260" s="244" t="str">
        <f t="shared" ref="BN260:BN323" si="126">TRIM(MID(SUBSTITUTE($BS260,"-",REPT(" ",LEN($BS260))),(1-1)*LEN($BS260)+1,LEN($BS260)))</f>
        <v>CRT</v>
      </c>
      <c r="BO260" s="244" t="str">
        <f t="shared" ref="BO260:BO323" si="127">TRIM(MID(SUBSTITUTE($BS260,"-",REPT(" ",LEN($BS260))),(2-1)*LEN($BS260)+1,LEN($BS260)))</f>
        <v/>
      </c>
      <c r="BP260" s="244" t="str">
        <f t="shared" ref="BP260:BP323" si="128">TRIM(MID(SUBSTITUTE($BT260,"-",REPT(" ",LEN($BT260))),(1-1)*LEN($BT260)+1,LEN($BT260)))</f>
        <v>VSD</v>
      </c>
      <c r="BQ260" s="244" t="str">
        <f t="shared" ref="BQ260:BQ323" si="129">TRIM(MID(SUBSTITUTE($BT260,"-",REPT(" ",LEN($BT260))),(2-1)*LEN($BT260)+1,LEN($BT260)))</f>
        <v/>
      </c>
      <c r="BR260" s="244" t="s">
        <v>7</v>
      </c>
      <c r="BS260" s="409" t="s">
        <v>27</v>
      </c>
      <c r="BT260" s="244" t="s">
        <v>1</v>
      </c>
      <c r="BU260" s="522">
        <v>8.3000000000000007</v>
      </c>
      <c r="BV260" s="520" t="s">
        <v>158</v>
      </c>
      <c r="BW260" s="522">
        <v>9.3000000000000007</v>
      </c>
      <c r="BX260" s="522"/>
      <c r="BY260" s="522"/>
      <c r="BZ260" s="518"/>
      <c r="CA260" s="518"/>
      <c r="CB260" s="1432" t="b">
        <f>Master[[#This Row],[ETM Kms]]=Master[[#This Row],[Kms]]</f>
        <v>0</v>
      </c>
    </row>
    <row r="261" spans="1:80">
      <c r="A261" s="153" t="s">
        <v>1</v>
      </c>
      <c r="B261" s="153" t="e">
        <f t="array" ref="B261">VLOOKUP(INDEX($C$4:$C261,_xlfn.XMATCH(FALSE,ISBLANK($C$4:$C261),0,-1)), BusTypeLookup,2,FALSE)</f>
        <v>#N/A</v>
      </c>
      <c r="C261" s="232"/>
      <c r="D261" s="232"/>
      <c r="E261" s="196" t="str" cm="1">
        <f t="array" ref="E261">IF( NOT(ISBLANK(Master[[#This Row],[Trip Type override]])), Master[[#This Row],[Trip Type override]], _xlfn.IFS( NOT(ISNUMBER($AC261)), "Non-service", ISNUMBER(SEARCH(TripTypeMaster!$A$2, $AZ261)), TripTypeMaster!$A$2, OR(
ISNUMBER(SEARCH("SCHOOL TRIP", $AZ261)),ISNUMBER(SEARCH("SCHOL", $AZ261)),ISNUMBER(SEARCH("SCOL", $AZ261)),ISNUMBER(SEARCH("SCL", $AZ261)),ISNUMBER(SEARCH("SCHL", $AZ261)),VLOOKUP(Master[[#This Row],[From Code]], Code2Loc, 4,FALSE)="Aided school",VLOOKUP(Master[[#This Row],[Destination Code]], Code2Loc, 4,FALSE)="Aided school"
), "Aided school", ISNUMBER(SEARCH("Express", $AZ261)), "Express", ISNUMBER(SEARCH("Luxury-45", $B261)), "Interstate pre-booked",  TRUE, "Local") )</f>
        <v>Local</v>
      </c>
      <c r="F261" s="197"/>
      <c r="G261" s="197"/>
      <c r="H261" s="232"/>
      <c r="I261" s="198" t="str" cm="1">
        <f t="array" ref="I261">IF(
ISNUMBER(FIND("A",H261)),
H261 &amp; IF(ISNUMBER(FIND("A",     INDEX(H262:H$4025,MATCH(FALSE,ISBLANK(H262:H$4025),0)))),"", INDEX(H262:H$4025,MATCH(FALSE,ISBLANK(H262:H$4025),0))  ),I260
)</f>
        <v>49A49</v>
      </c>
      <c r="J261" s="198">
        <f t="array" ref="J261">INDEX($H$4:$H261, _xlfn.XMATCH(FALSE,ISBLANK($H$4:$H261),0,-1))</f>
        <v>49</v>
      </c>
      <c r="K2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" s="198" t="str">
        <f>IF(ISBLANK(Master[[#This Row],[Depot override]]), Master[[#This Row],[Depot]], Master[[#This Row],[Depot override]])</f>
        <v>VSD</v>
      </c>
      <c r="M2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" s="198" t="str">
        <f>VLOOKUP(Master[[#This Row],[Full ETM Route No]],ETMRoutes[[Full ETM Route No]:[Kms]],7,FALSE)</f>
        <v>VSD</v>
      </c>
      <c r="O261" s="199" t="str">
        <f>IF(ISBLANK(Master[[#This Row],[Depot override]]), Master[[#This Row],[Depot]], Master[[#This Row],[Depot override]]) &amp; Master[[#This Row],[ETM Route No]]</f>
        <v>VSD2</v>
      </c>
      <c r="P261" s="200" cm="1">
        <f t="array" ref="P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1" s="201" t="str" cm="1">
        <f t="array" ref="Q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" s="201"/>
      <c r="S261" s="201"/>
      <c r="T261" s="201"/>
      <c r="U261" s="201"/>
      <c r="V261" s="443" t="str">
        <f t="shared" si="110"/>
        <v>VSD</v>
      </c>
      <c r="W261" s="202" t="str">
        <f t="shared" si="112"/>
        <v>CRT</v>
      </c>
      <c r="X261" s="202" t="str">
        <f t="shared" si="113"/>
        <v/>
      </c>
      <c r="Y261" s="202" t="str">
        <f t="shared" si="106"/>
        <v/>
      </c>
      <c r="Z261" s="202" t="str">
        <f t="shared" si="119"/>
        <v/>
      </c>
      <c r="AA261" s="444" t="str">
        <f t="shared" si="114"/>
        <v>MRG</v>
      </c>
      <c r="AB261" s="203" t="str">
        <f t="shared" si="115"/>
        <v>VASCO-CORTALIM-MARGAO</v>
      </c>
      <c r="AC261" s="710">
        <v>30</v>
      </c>
      <c r="AD261" s="711"/>
      <c r="AE261" s="661"/>
      <c r="AF261" s="241"/>
      <c r="AG261" s="232"/>
      <c r="AH261" s="662"/>
      <c r="AI261" s="451">
        <f t="shared" si="120"/>
        <v>0.41666666666666669</v>
      </c>
      <c r="AJ261" s="239" t="str">
        <f t="shared" si="121"/>
        <v/>
      </c>
      <c r="AK261" s="239"/>
      <c r="AL261" s="239"/>
      <c r="AM261" s="239"/>
      <c r="AN261" s="452">
        <f t="shared" si="122"/>
        <v>0.45833333333333331</v>
      </c>
      <c r="AO261" s="712"/>
      <c r="AP261" s="711"/>
      <c r="AQ261" s="495" t="str">
        <f>IF(LEN(Master[[#This Row],[Spread Hrs.]])=0, "", TIME(TRUNC(Master[[#This Row],[Spread Hrs.]]),60*(Master[[#This Row],[Spread Hrs.]]-TRUNC(Master[[#This Row],[Spread Hrs.]]))/0.6,0))</f>
        <v/>
      </c>
      <c r="AR261" s="495" t="str">
        <f>IF(LEN(Master[[#This Row],[Wrk Hrs.]])=0, "", TIME(TRUNC(Master[[#This Row],[Wrk Hrs.]]),60*(Master[[#This Row],[Wrk Hrs.]]-TRUNC(Master[[#This Row],[Wrk Hrs.]]))/0.6,0))</f>
        <v/>
      </c>
      <c r="AS261" s="232" t="str">
        <f>IF($J261&lt;&gt;$J262,SUMIFS(Master[Kms],Master[Leg],Master[[#This Row],[Leg]],Master[Depot],Master[[#This Row],[Depot]]),"")</f>
        <v/>
      </c>
      <c r="AT261" s="451" t="str">
        <f>IF(LEN(Master[[#This Row],[Drv OT2]])=0, "", TIME(TRUNC(Master[[#This Row],[Drv OT2]]),60*(Master[[#This Row],[Drv OT2]]-TRUNC(Master[[#This Row],[Drv OT2]]))/0.6,0))</f>
        <v/>
      </c>
      <c r="AU261" s="452" t="str">
        <f>IF(LEN(Master[[#This Row],[Cond OT2]])=0, "", TIME(TRUNC(Master[[#This Row],[Cond OT2]]),60*(Master[[#This Row],[Cond OT2]]-TRUNC(Master[[#This Row],[Cond OT2]]))/0.6,0))</f>
        <v/>
      </c>
      <c r="AV261" s="710"/>
      <c r="AW261" s="711"/>
      <c r="AX261" s="232" t="str">
        <f t="shared" si="116"/>
        <v/>
      </c>
      <c r="AY261" s="232" t="str">
        <f t="shared" si="117"/>
        <v/>
      </c>
      <c r="AZ261" s="235"/>
      <c r="BA2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61" s="513" t="str">
        <f t="shared" si="118"/>
        <v>MARGAO-CORTALIM-VASCO</v>
      </c>
      <c r="BH261" s="513" t="str">
        <f t="shared" si="123"/>
        <v>MARGAO-CORTALIM-VASCO</v>
      </c>
      <c r="BI261" s="521">
        <f>IF(ISNUMBER(FIND("A",Master[[#This Row],[Leg]])), DATE(1900, 1, 1), DATE(1900,1,1)+1) + Master[[#This Row],[Dep]]</f>
        <v>2.4166666666666665</v>
      </c>
      <c r="BJ261" s="200">
        <f>IF(Master[[#This Row],[Arr]]&lt;Master[[#This Row],[Dep]], 1, 0)</f>
        <v>0</v>
      </c>
      <c r="BK261" s="52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1" s="244" t="str">
        <f t="shared" si="124"/>
        <v>VSD</v>
      </c>
      <c r="BM261" s="244" t="str">
        <f t="shared" si="125"/>
        <v/>
      </c>
      <c r="BN261" s="244" t="str">
        <f t="shared" si="126"/>
        <v>CRT</v>
      </c>
      <c r="BO261" s="244" t="str">
        <f t="shared" si="127"/>
        <v/>
      </c>
      <c r="BP261" s="244" t="str">
        <f t="shared" si="128"/>
        <v>MRG</v>
      </c>
      <c r="BQ261" s="244" t="str">
        <f t="shared" si="129"/>
        <v/>
      </c>
      <c r="BR261" s="244" t="s">
        <v>1</v>
      </c>
      <c r="BS261" s="409" t="s">
        <v>27</v>
      </c>
      <c r="BT261" s="244" t="s">
        <v>7</v>
      </c>
      <c r="BU261" s="522">
        <v>10</v>
      </c>
      <c r="BV261" s="520" t="s">
        <v>158</v>
      </c>
      <c r="BW261" s="522">
        <v>11</v>
      </c>
      <c r="BX261" s="522"/>
      <c r="BY261" s="522"/>
      <c r="BZ261" s="518"/>
      <c r="CA261" s="518"/>
      <c r="CB261" s="1432" t="b">
        <f>Master[[#This Row],[ETM Kms]]=Master[[#This Row],[Kms]]</f>
        <v>0</v>
      </c>
    </row>
    <row r="262" spans="1:80">
      <c r="A262" s="153" t="s">
        <v>1</v>
      </c>
      <c r="B262" s="153" t="e">
        <f t="array" ref="B262">VLOOKUP(INDEX($C$4:$C262,_xlfn.XMATCH(FALSE,ISBLANK($C$4:$C262),0,-1)), BusTypeLookup,2,FALSE)</f>
        <v>#N/A</v>
      </c>
      <c r="C262" s="232"/>
      <c r="D262" s="232"/>
      <c r="E262" s="196" t="str" cm="1">
        <f t="array" ref="E262">IF( NOT(ISBLANK(Master[[#This Row],[Trip Type override]])), Master[[#This Row],[Trip Type override]], _xlfn.IFS( NOT(ISNUMBER($AC262)), "Non-service", ISNUMBER(SEARCH(TripTypeMaster!$A$2, $AZ262)), TripTypeMaster!$A$2, OR(
ISNUMBER(SEARCH("SCHOOL TRIP", $AZ262)),ISNUMBER(SEARCH("SCHOL", $AZ262)),ISNUMBER(SEARCH("SCOL", $AZ262)),ISNUMBER(SEARCH("SCL", $AZ262)),ISNUMBER(SEARCH("SCHL", $AZ262)),VLOOKUP(Master[[#This Row],[From Code]], Code2Loc, 4,FALSE)="Aided school",VLOOKUP(Master[[#This Row],[Destination Code]], Code2Loc, 4,FALSE)="Aided school"
), "Aided school", ISNUMBER(SEARCH("Express", $AZ262)), "Express", ISNUMBER(SEARCH("Luxury-45", $B262)), "Interstate pre-booked",  TRUE, "Local") )</f>
        <v>Local</v>
      </c>
      <c r="F262" s="197"/>
      <c r="G262" s="197"/>
      <c r="H262" s="232"/>
      <c r="I262" s="198" t="str" cm="1">
        <f t="array" ref="I262">IF(
ISNUMBER(FIND("A",H262)),
H262 &amp; IF(ISNUMBER(FIND("A",     INDEX(H263:H$4025,MATCH(FALSE,ISBLANK(H263:H$4025),0)))),"", INDEX(H263:H$4025,MATCH(FALSE,ISBLANK(H263:H$4025),0))  ),I261
)</f>
        <v>49A49</v>
      </c>
      <c r="J262" s="198">
        <f t="array" ref="J262">INDEX($H$4:$H262, _xlfn.XMATCH(FALSE,ISBLANK($H$4:$H262),0,-1))</f>
        <v>49</v>
      </c>
      <c r="K2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" s="198" t="str">
        <f>IF(ISBLANK(Master[[#This Row],[Depot override]]), Master[[#This Row],[Depot]], Master[[#This Row],[Depot override]])</f>
        <v>VSD</v>
      </c>
      <c r="M2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" s="198" t="str">
        <f>VLOOKUP(Master[[#This Row],[Full ETM Route No]],ETMRoutes[[Full ETM Route No]:[Kms]],7,FALSE)</f>
        <v>VSD</v>
      </c>
      <c r="O262" s="199" t="str">
        <f>IF(ISBLANK(Master[[#This Row],[Depot override]]), Master[[#This Row],[Depot]], Master[[#This Row],[Depot override]]) &amp; Master[[#This Row],[ETM Route No]]</f>
        <v>VSD2</v>
      </c>
      <c r="P262" s="200" cm="1">
        <f t="array" ref="P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2" s="201" t="str" cm="1">
        <f t="array" ref="Q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" s="201"/>
      <c r="S262" s="201"/>
      <c r="T262" s="201"/>
      <c r="U262" s="201"/>
      <c r="V262" s="443" t="str">
        <f t="shared" si="110"/>
        <v>MRG</v>
      </c>
      <c r="W262" s="202" t="str">
        <f t="shared" si="112"/>
        <v>CRT</v>
      </c>
      <c r="X262" s="202" t="str">
        <f t="shared" si="113"/>
        <v/>
      </c>
      <c r="Y262" s="202" t="str">
        <f t="shared" si="106"/>
        <v/>
      </c>
      <c r="Z262" s="202" t="str">
        <f t="shared" si="119"/>
        <v/>
      </c>
      <c r="AA262" s="444" t="str">
        <f t="shared" si="114"/>
        <v>VSD</v>
      </c>
      <c r="AB262" s="203" t="str">
        <f t="shared" si="115"/>
        <v>MARGAO-CORTALIM-VASCO</v>
      </c>
      <c r="AC262" s="710">
        <v>30</v>
      </c>
      <c r="AD262" s="711"/>
      <c r="AE262" s="661"/>
      <c r="AF262" s="241"/>
      <c r="AG262" s="232"/>
      <c r="AH262" s="662"/>
      <c r="AI262" s="451">
        <f t="shared" si="120"/>
        <v>0.46527777777777773</v>
      </c>
      <c r="AJ262" s="239" t="str">
        <f t="shared" si="121"/>
        <v/>
      </c>
      <c r="AK262" s="239"/>
      <c r="AL262" s="239"/>
      <c r="AM262" s="239"/>
      <c r="AN262" s="452">
        <f t="shared" si="122"/>
        <v>0.50694444444444442</v>
      </c>
      <c r="AO262" s="712">
        <v>1</v>
      </c>
      <c r="AP262" s="711">
        <v>1</v>
      </c>
      <c r="AQ262" s="495">
        <f>IF(LEN(Master[[#This Row],[Spread Hrs.]])=0, "", TIME(TRUNC(Master[[#This Row],[Spread Hrs.]]),60*(Master[[#This Row],[Spread Hrs.]]-TRUNC(Master[[#This Row],[Spread Hrs.]]))/0.6,0))</f>
        <v>0.27083333333333331</v>
      </c>
      <c r="AR262" s="495">
        <f>IF(LEN(Master[[#This Row],[Wrk Hrs.]])=0, "", TIME(TRUNC(Master[[#This Row],[Wrk Hrs.]]),60*(Master[[#This Row],[Wrk Hrs.]]-TRUNC(Master[[#This Row],[Wrk Hrs.]]))/0.6,0))</f>
        <v>0.22916666666666666</v>
      </c>
      <c r="AS262" s="232">
        <f>IF($J262&lt;&gt;$J263,SUMIFS(Master[Kms],Master[Leg],Master[[#This Row],[Leg]],Master[Depot],Master[[#This Row],[Depot]]),"")</f>
        <v>120</v>
      </c>
      <c r="AT262" s="451">
        <f>IF(LEN(Master[[#This Row],[Drv OT2]])=0, "", TIME(TRUNC(Master[[#This Row],[Drv OT2]]),60*(Master[[#This Row],[Drv OT2]]-TRUNC(Master[[#This Row],[Drv OT2]]))/0.6,0))</f>
        <v>0</v>
      </c>
      <c r="AU262" s="452">
        <f>IF(LEN(Master[[#This Row],[Cond OT2]])=0, "", TIME(TRUNC(Master[[#This Row],[Cond OT2]]),60*(Master[[#This Row],[Cond OT2]]-TRUNC(Master[[#This Row],[Cond OT2]]))/0.6,0))</f>
        <v>0</v>
      </c>
      <c r="AV262" s="710">
        <v>0</v>
      </c>
      <c r="AW262" s="711">
        <v>0</v>
      </c>
      <c r="AX262" s="232" t="str">
        <f t="shared" si="116"/>
        <v>Yes</v>
      </c>
      <c r="AY262" s="232" t="str">
        <f t="shared" si="117"/>
        <v/>
      </c>
      <c r="AZ262" s="235" t="s">
        <v>36</v>
      </c>
      <c r="BA2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2" s="513" t="str">
        <f t="shared" si="118"/>
        <v>VASCO-CORTALIM-MARGAO</v>
      </c>
      <c r="BH262" s="513" t="str">
        <f t="shared" si="123"/>
        <v>MARGAO-CORTALIM-VASCO</v>
      </c>
      <c r="BI262" s="521">
        <f>IF(ISNUMBER(FIND("A",Master[[#This Row],[Leg]])), DATE(1900, 1, 1), DATE(1900,1,1)+1) + Master[[#This Row],[Dep]]</f>
        <v>2.4652777777777777</v>
      </c>
      <c r="BJ262" s="200">
        <f>IF(Master[[#This Row],[Arr]]&lt;Master[[#This Row],[Dep]], 1, 0)</f>
        <v>0</v>
      </c>
      <c r="BK262" s="521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62" s="244" t="str">
        <f t="shared" si="124"/>
        <v>MRG</v>
      </c>
      <c r="BM262" s="244" t="str">
        <f t="shared" si="125"/>
        <v/>
      </c>
      <c r="BN262" s="244" t="str">
        <f t="shared" si="126"/>
        <v>CRT</v>
      </c>
      <c r="BO262" s="244" t="str">
        <f t="shared" si="127"/>
        <v/>
      </c>
      <c r="BP262" s="244" t="str">
        <f t="shared" si="128"/>
        <v>VSD</v>
      </c>
      <c r="BQ262" s="244" t="str">
        <f t="shared" si="129"/>
        <v/>
      </c>
      <c r="BR262" s="244" t="s">
        <v>7</v>
      </c>
      <c r="BS262" s="409" t="s">
        <v>27</v>
      </c>
      <c r="BT262" s="244" t="s">
        <v>1</v>
      </c>
      <c r="BU262" s="522">
        <v>11.1</v>
      </c>
      <c r="BV262" s="520" t="s">
        <v>158</v>
      </c>
      <c r="BW262" s="522">
        <v>12.1</v>
      </c>
      <c r="BX262" s="522">
        <v>6.3</v>
      </c>
      <c r="BY262" s="522">
        <v>5.3</v>
      </c>
      <c r="BZ262" s="518">
        <v>0</v>
      </c>
      <c r="CA262" s="518">
        <v>0</v>
      </c>
      <c r="CB262" s="1432" t="b">
        <f>Master[[#This Row],[ETM Kms]]=Master[[#This Row],[Kms]]</f>
        <v>0</v>
      </c>
    </row>
    <row r="263" spans="1:80">
      <c r="A263" s="153" t="s">
        <v>1</v>
      </c>
      <c r="B263" s="153" t="e">
        <f t="array" ref="B263">VLOOKUP(INDEX($C$4:$C263,_xlfn.XMATCH(FALSE,ISBLANK($C$4:$C263),0,-1)), BusTypeLookup,2,FALSE)</f>
        <v>#N/A</v>
      </c>
      <c r="C263" s="232" t="s">
        <v>70</v>
      </c>
      <c r="D263" s="232"/>
      <c r="E263" s="196" t="str" cm="1">
        <f t="array" ref="E263">IF( NOT(ISBLANK(Master[[#This Row],[Trip Type override]])), Master[[#This Row],[Trip Type override]], _xlfn.IFS( NOT(ISNUMBER($AC263)), "Non-service", ISNUMBER(SEARCH(TripTypeMaster!$A$2, $AZ263)), TripTypeMaster!$A$2, OR(
ISNUMBER(SEARCH("SCHOOL TRIP", $AZ263)),ISNUMBER(SEARCH("SCHOL", $AZ263)),ISNUMBER(SEARCH("SCOL", $AZ263)),ISNUMBER(SEARCH("SCL", $AZ263)),ISNUMBER(SEARCH("SCHL", $AZ263)),VLOOKUP(Master[[#This Row],[From Code]], Code2Loc, 4,FALSE)="Aided school",VLOOKUP(Master[[#This Row],[Destination Code]], Code2Loc, 4,FALSE)="Aided school"
), "Aided school", ISNUMBER(SEARCH("Express", $AZ263)), "Express", ISNUMBER(SEARCH("Luxury-45", $B263)), "Interstate pre-booked",  TRUE, "Local") )</f>
        <v>Aided school</v>
      </c>
      <c r="F263" s="246" t="s">
        <v>2197</v>
      </c>
      <c r="G263" s="246"/>
      <c r="H263" s="232" t="s">
        <v>133</v>
      </c>
      <c r="I263" s="198" t="str" cm="1">
        <f t="array" ref="I263">IF(
ISNUMBER(FIND("A",H263)),
H263 &amp; IF(ISNUMBER(FIND("A",     INDEX(H264:H$4025,MATCH(FALSE,ISBLANK(H264:H$4025),0)))),"", INDEX(H264:H$4025,MATCH(FALSE,ISBLANK(H264:H$4025),0))  ),I262
)</f>
        <v>50A50</v>
      </c>
      <c r="J263" s="198" t="str">
        <f t="array" ref="J263">INDEX($H$4:$H263, _xlfn.XMATCH(FALSE,ISBLANK($H$4:$H263),0,-1))</f>
        <v>50A</v>
      </c>
      <c r="K2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" s="198" t="str">
        <f>IF(ISBLANK(Master[[#This Row],[Depot override]]), Master[[#This Row],[Depot]], Master[[#This Row],[Depot override]])</f>
        <v>VSD</v>
      </c>
      <c r="M2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" s="198" t="e">
        <f>VLOOKUP(Master[[#This Row],[Full ETM Route No]],ETMRoutes[[Full ETM Route No]:[Kms]],7,FALSE)</f>
        <v>#N/A</v>
      </c>
      <c r="O263" s="199" t="e">
        <f>IF(ISBLANK(Master[[#This Row],[Depot override]]), Master[[#This Row],[Depot]], Master[[#This Row],[Depot override]]) &amp; Master[[#This Row],[ETM Route No]]</f>
        <v>#N/A</v>
      </c>
      <c r="P263" s="200" t="e" cm="1">
        <f t="array" ref="P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" s="201" t="str" cm="1">
        <f t="array" ref="Q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" s="201"/>
      <c r="S263" s="201"/>
      <c r="T263" s="201"/>
      <c r="U263" s="201"/>
      <c r="V263" s="443" t="str">
        <f t="shared" si="110"/>
        <v>VSD</v>
      </c>
      <c r="W263" s="202" t="s">
        <v>5881</v>
      </c>
      <c r="X263" s="202" t="str">
        <f t="shared" si="113"/>
        <v/>
      </c>
      <c r="Y263" s="202" t="str">
        <f t="shared" si="106"/>
        <v/>
      </c>
      <c r="Z263" s="202" t="str">
        <f t="shared" si="119"/>
        <v/>
      </c>
      <c r="AA263" s="444" t="str">
        <f t="shared" si="114"/>
        <v>VSD</v>
      </c>
      <c r="AB263" s="203" t="str">
        <f t="shared" si="115"/>
        <v>VASCO-REGINA MUNDI-VASCO</v>
      </c>
      <c r="AC263" s="710">
        <v>16</v>
      </c>
      <c r="AD263" s="711"/>
      <c r="AE263" s="661"/>
      <c r="AF263" s="241"/>
      <c r="AG263" s="232"/>
      <c r="AH263" s="662"/>
      <c r="AI263" s="451">
        <f t="shared" si="120"/>
        <v>0.55208333333333337</v>
      </c>
      <c r="AJ263" s="239">
        <f t="shared" si="121"/>
        <v>0.5625</v>
      </c>
      <c r="AK263" s="239"/>
      <c r="AL263" s="239"/>
      <c r="AM263" s="239"/>
      <c r="AN263" s="452">
        <f t="shared" si="122"/>
        <v>0.57291666666666663</v>
      </c>
      <c r="AO263" s="710"/>
      <c r="AP263" s="711"/>
      <c r="AQ263" s="495" t="str">
        <f>IF(LEN(Master[[#This Row],[Spread Hrs.]])=0, "", TIME(TRUNC(Master[[#This Row],[Spread Hrs.]]),60*(Master[[#This Row],[Spread Hrs.]]-TRUNC(Master[[#This Row],[Spread Hrs.]]))/0.6,0))</f>
        <v/>
      </c>
      <c r="AR263" s="495" t="str">
        <f>IF(LEN(Master[[#This Row],[Wrk Hrs.]])=0, "", TIME(TRUNC(Master[[#This Row],[Wrk Hrs.]]),60*(Master[[#This Row],[Wrk Hrs.]]-TRUNC(Master[[#This Row],[Wrk Hrs.]]))/0.6,0))</f>
        <v/>
      </c>
      <c r="AS263" s="232" t="str">
        <f>IF($J263&lt;&gt;$J264,SUMIFS(Master[Kms],Master[Leg],Master[[#This Row],[Leg]],Master[Depot],Master[[#This Row],[Depot]]),"")</f>
        <v/>
      </c>
      <c r="AT263" s="451" t="str">
        <f>IF(LEN(Master[[#This Row],[Drv OT2]])=0, "", TIME(TRUNC(Master[[#This Row],[Drv OT2]]),60*(Master[[#This Row],[Drv OT2]]-TRUNC(Master[[#This Row],[Drv OT2]]))/0.6,0))</f>
        <v/>
      </c>
      <c r="AU263" s="452" t="str">
        <f>IF(LEN(Master[[#This Row],[Cond OT2]])=0, "", TIME(TRUNC(Master[[#This Row],[Cond OT2]]),60*(Master[[#This Row],[Cond OT2]]-TRUNC(Master[[#This Row],[Cond OT2]]))/0.6,0))</f>
        <v/>
      </c>
      <c r="AV263" s="710"/>
      <c r="AW263" s="711"/>
      <c r="AX263" s="232" t="str">
        <f t="shared" si="116"/>
        <v/>
      </c>
      <c r="AY263" s="232" t="str">
        <f t="shared" si="117"/>
        <v/>
      </c>
      <c r="AZ263" s="235"/>
      <c r="BA2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VSD*</v>
      </c>
      <c r="BB2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VSD*</v>
      </c>
      <c r="BC2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VSD</v>
      </c>
      <c r="BD2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VSD</v>
      </c>
      <c r="BE2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VSD</v>
      </c>
      <c r="BF2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VSD</v>
      </c>
      <c r="BG263" s="513" t="str">
        <f t="shared" si="118"/>
        <v>VASCO-REGINA MUNDI-VASCO</v>
      </c>
      <c r="BH263" s="513" t="str">
        <f t="shared" si="123"/>
        <v>VASCO-REGINA MUNDI-VASCO</v>
      </c>
      <c r="BI263" s="521">
        <f>IF(ISNUMBER(FIND("A",Master[[#This Row],[Leg]])), DATE(1900, 1, 1), DATE(1900,1,1)+1) + Master[[#This Row],[Dep]]</f>
        <v>1.5520833333333335</v>
      </c>
      <c r="BJ263" s="200">
        <f>IF(Master[[#This Row],[Arr]]&lt;Master[[#This Row],[Dep]], 1, 0)</f>
        <v>0</v>
      </c>
      <c r="BK263" s="52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63" s="244" t="str">
        <f t="shared" si="124"/>
        <v>VSD</v>
      </c>
      <c r="BM263" s="244" t="str">
        <f t="shared" si="125"/>
        <v/>
      </c>
      <c r="BN263" s="244" t="str">
        <f t="shared" si="126"/>
        <v>Reg.Mundi</v>
      </c>
      <c r="BO263" s="244" t="str">
        <f t="shared" si="127"/>
        <v/>
      </c>
      <c r="BP263" s="244" t="str">
        <f t="shared" si="128"/>
        <v>VSD</v>
      </c>
      <c r="BQ263" s="244" t="str">
        <f t="shared" si="129"/>
        <v/>
      </c>
      <c r="BR263" s="244" t="s">
        <v>1</v>
      </c>
      <c r="BS263" s="392" t="s">
        <v>72</v>
      </c>
      <c r="BT263" s="244" t="s">
        <v>1</v>
      </c>
      <c r="BU263" s="522">
        <v>13.15</v>
      </c>
      <c r="BV263" s="522">
        <v>13.3</v>
      </c>
      <c r="BW263" s="522">
        <v>13.45</v>
      </c>
      <c r="BX263" s="522"/>
      <c r="BY263" s="522"/>
      <c r="BZ263" s="518"/>
      <c r="CA263" s="518"/>
      <c r="CB263" s="1432" t="e">
        <f>Master[[#This Row],[ETM Kms]]=Master[[#This Row],[Kms]]</f>
        <v>#N/A</v>
      </c>
    </row>
    <row r="264" spans="1:80">
      <c r="A264" s="153" t="s">
        <v>1</v>
      </c>
      <c r="B264" s="153" t="e">
        <f t="array" ref="B264">VLOOKUP(INDEX($C$4:$C264,_xlfn.XMATCH(FALSE,ISBLANK($C$4:$C264),0,-1)), BusTypeLookup,2,FALSE)</f>
        <v>#N/A</v>
      </c>
      <c r="C264" s="232"/>
      <c r="D264" s="232"/>
      <c r="E264" s="196" t="str" cm="1">
        <f t="array" ref="E264">IF( NOT(ISBLANK(Master[[#This Row],[Trip Type override]])), Master[[#This Row],[Trip Type override]], _xlfn.IFS( NOT(ISNUMBER($AC264)), "Non-service", ISNUMBER(SEARCH(TripTypeMaster!$A$2, $AZ264)), TripTypeMaster!$A$2, OR(
ISNUMBER(SEARCH("SCHOOL TRIP", $AZ264)),ISNUMBER(SEARCH("SCHOL", $AZ264)),ISNUMBER(SEARCH("SCOL", $AZ264)),ISNUMBER(SEARCH("SCL", $AZ264)),ISNUMBER(SEARCH("SCHL", $AZ264)),VLOOKUP(Master[[#This Row],[From Code]], Code2Loc, 4,FALSE)="Aided school",VLOOKUP(Master[[#This Row],[Destination Code]], Code2Loc, 4,FALSE)="Aided school"
), "Aided school", ISNUMBER(SEARCH("Express", $AZ264)), "Express", ISNUMBER(SEARCH("Luxury-45", $B264)), "Interstate pre-booked",  TRUE, "Local") )</f>
        <v>Local</v>
      </c>
      <c r="F264" s="197"/>
      <c r="G264" s="197"/>
      <c r="H264" s="232"/>
      <c r="I264" s="198" t="str" cm="1">
        <f t="array" ref="I264">IF(
ISNUMBER(FIND("A",H264)),
H264 &amp; IF(ISNUMBER(FIND("A",     INDEX(H265:H$4025,MATCH(FALSE,ISBLANK(H265:H$4025),0)))),"", INDEX(H265:H$4025,MATCH(FALSE,ISBLANK(H265:H$4025),0))  ),I263
)</f>
        <v>50A50</v>
      </c>
      <c r="J264" s="198" t="str">
        <f t="array" ref="J264">INDEX($H$4:$H264, _xlfn.XMATCH(FALSE,ISBLANK($H$4:$H264),0,-1))</f>
        <v>50A</v>
      </c>
      <c r="K2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" s="198" t="str">
        <f>IF(ISBLANK(Master[[#This Row],[Depot override]]), Master[[#This Row],[Depot]], Master[[#This Row],[Depot override]])</f>
        <v>VSD</v>
      </c>
      <c r="M2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4" s="198" t="str">
        <f>VLOOKUP(Master[[#This Row],[Full ETM Route No]],ETMRoutes[[Full ETM Route No]:[Kms]],7,FALSE)</f>
        <v>VSD</v>
      </c>
      <c r="O264" s="199" t="str">
        <f>IF(ISBLANK(Master[[#This Row],[Depot override]]), Master[[#This Row],[Depot]], Master[[#This Row],[Depot override]]) &amp; Master[[#This Row],[ETM Route No]]</f>
        <v>VSD1</v>
      </c>
      <c r="P264" s="200" cm="1">
        <f t="array" ref="P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4" s="201" t="str" cm="1">
        <f t="array" ref="Q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" s="201"/>
      <c r="S264" s="201"/>
      <c r="T264" s="201"/>
      <c r="U264" s="201"/>
      <c r="V264" s="443" t="str">
        <f t="shared" si="110"/>
        <v>VSD</v>
      </c>
      <c r="W264" s="202" t="str">
        <f>IF( AND(LEN(BM264)=0, LEN(BN264)=0), "", IFERROR(VLOOKUP(IF(LEN($BM264)=0,$BN264,$BM264),Loc2Code,2,FALSE),VLOOKUP(IF(LEN($BM264)=0,$BN264,$BM264),Code2Loc,1,FALSE)))</f>
        <v>CRT</v>
      </c>
      <c r="X264" s="202" t="str">
        <f t="shared" si="113"/>
        <v/>
      </c>
      <c r="Y264" s="202" t="str">
        <f t="shared" si="106"/>
        <v/>
      </c>
      <c r="Z264" s="202" t="str">
        <f t="shared" si="119"/>
        <v/>
      </c>
      <c r="AA264" s="444" t="str">
        <f t="shared" si="114"/>
        <v>PNJ</v>
      </c>
      <c r="AB264" s="203" t="str">
        <f t="shared" si="115"/>
        <v>VASCO-CORTALIM-PANAJI</v>
      </c>
      <c r="AC264" s="710">
        <v>30</v>
      </c>
      <c r="AD264" s="711"/>
      <c r="AE264" s="661"/>
      <c r="AF264" s="241"/>
      <c r="AG264" s="232"/>
      <c r="AH264" s="662"/>
      <c r="AI264" s="451">
        <f t="shared" si="120"/>
        <v>0.59027777777777779</v>
      </c>
      <c r="AJ264" s="239" t="str">
        <f t="shared" si="121"/>
        <v/>
      </c>
      <c r="AK264" s="239"/>
      <c r="AL264" s="239"/>
      <c r="AM264" s="239"/>
      <c r="AN264" s="452">
        <f t="shared" si="122"/>
        <v>0.63194444444444442</v>
      </c>
      <c r="AO264" s="710"/>
      <c r="AP264" s="711"/>
      <c r="AQ264" s="495" t="str">
        <f>IF(LEN(Master[[#This Row],[Spread Hrs.]])=0, "", TIME(TRUNC(Master[[#This Row],[Spread Hrs.]]),60*(Master[[#This Row],[Spread Hrs.]]-TRUNC(Master[[#This Row],[Spread Hrs.]]))/0.6,0))</f>
        <v/>
      </c>
      <c r="AR264" s="495" t="str">
        <f>IF(LEN(Master[[#This Row],[Wrk Hrs.]])=0, "", TIME(TRUNC(Master[[#This Row],[Wrk Hrs.]]),60*(Master[[#This Row],[Wrk Hrs.]]-TRUNC(Master[[#This Row],[Wrk Hrs.]]))/0.6,0))</f>
        <v/>
      </c>
      <c r="AS264" s="232" t="str">
        <f>IF($J264&lt;&gt;$J265,SUMIFS(Master[Kms],Master[Leg],Master[[#This Row],[Leg]],Master[Depot],Master[[#This Row],[Depot]]),"")</f>
        <v/>
      </c>
      <c r="AT264" s="451" t="str">
        <f>IF(LEN(Master[[#This Row],[Drv OT2]])=0, "", TIME(TRUNC(Master[[#This Row],[Drv OT2]]),60*(Master[[#This Row],[Drv OT2]]-TRUNC(Master[[#This Row],[Drv OT2]]))/0.6,0))</f>
        <v/>
      </c>
      <c r="AU264" s="452" t="str">
        <f>IF(LEN(Master[[#This Row],[Cond OT2]])=0, "", TIME(TRUNC(Master[[#This Row],[Cond OT2]]),60*(Master[[#This Row],[Cond OT2]]-TRUNC(Master[[#This Row],[Cond OT2]]))/0.6,0))</f>
        <v/>
      </c>
      <c r="AV264" s="710"/>
      <c r="AW264" s="711"/>
      <c r="AX264" s="232" t="str">
        <f t="shared" si="116"/>
        <v/>
      </c>
      <c r="AY264" s="232" t="str">
        <f t="shared" si="117"/>
        <v/>
      </c>
      <c r="AZ264" s="235"/>
      <c r="BA2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64" s="513" t="str">
        <f t="shared" si="118"/>
        <v>PANAJI-CORTALIM-VASCO</v>
      </c>
      <c r="BH264" s="513" t="str">
        <f t="shared" si="123"/>
        <v>PANAJI-CORTALIM-VASCO</v>
      </c>
      <c r="BI264" s="521">
        <f>IF(ISNUMBER(FIND("A",Master[[#This Row],[Leg]])), DATE(1900, 1, 1), DATE(1900,1,1)+1) + Master[[#This Row],[Dep]]</f>
        <v>1.5902777777777777</v>
      </c>
      <c r="BJ264" s="200">
        <f>IF(Master[[#This Row],[Arr]]&lt;Master[[#This Row],[Dep]], 1, 0)</f>
        <v>0</v>
      </c>
      <c r="BK264" s="521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64" s="244" t="str">
        <f t="shared" si="124"/>
        <v>VSD</v>
      </c>
      <c r="BM264" s="244" t="str">
        <f t="shared" si="125"/>
        <v/>
      </c>
      <c r="BN264" s="244" t="str">
        <f t="shared" si="126"/>
        <v>CRT</v>
      </c>
      <c r="BO264" s="244" t="str">
        <f t="shared" si="127"/>
        <v/>
      </c>
      <c r="BP264" s="244" t="str">
        <f t="shared" si="128"/>
        <v>PNJ</v>
      </c>
      <c r="BQ264" s="244" t="str">
        <f t="shared" si="129"/>
        <v/>
      </c>
      <c r="BR264" s="244" t="s">
        <v>1</v>
      </c>
      <c r="BS264" s="409" t="s">
        <v>27</v>
      </c>
      <c r="BT264" s="244" t="s">
        <v>2</v>
      </c>
      <c r="BU264" s="522">
        <v>14.1</v>
      </c>
      <c r="BV264" s="520" t="s">
        <v>158</v>
      </c>
      <c r="BW264" s="522">
        <v>15.1</v>
      </c>
      <c r="BX264" s="522"/>
      <c r="BY264" s="522"/>
      <c r="BZ264" s="518"/>
      <c r="CA264" s="518"/>
      <c r="CB264" s="1432" t="b">
        <f>Master[[#This Row],[ETM Kms]]=Master[[#This Row],[Kms]]</f>
        <v>0</v>
      </c>
    </row>
    <row r="265" spans="1:80">
      <c r="A265" s="153" t="s">
        <v>1</v>
      </c>
      <c r="B265" s="153" t="e">
        <f t="array" ref="B265">VLOOKUP(INDEX($C$4:$C265,_xlfn.XMATCH(FALSE,ISBLANK($C$4:$C265),0,-1)), BusTypeLookup,2,FALSE)</f>
        <v>#N/A</v>
      </c>
      <c r="C265" s="232"/>
      <c r="D265" s="232"/>
      <c r="E265" s="196" t="str" cm="1">
        <f t="array" ref="E265">IF( NOT(ISBLANK(Master[[#This Row],[Trip Type override]])), Master[[#This Row],[Trip Type override]], _xlfn.IFS( NOT(ISNUMBER($AC265)), "Non-service", ISNUMBER(SEARCH(TripTypeMaster!$A$2, $AZ265)), TripTypeMaster!$A$2, OR(
ISNUMBER(SEARCH("SCHOOL TRIP", $AZ265)),ISNUMBER(SEARCH("SCHOL", $AZ265)),ISNUMBER(SEARCH("SCOL", $AZ265)),ISNUMBER(SEARCH("SCL", $AZ265)),ISNUMBER(SEARCH("SCHL", $AZ265)),VLOOKUP(Master[[#This Row],[From Code]], Code2Loc, 4,FALSE)="Aided school",VLOOKUP(Master[[#This Row],[Destination Code]], Code2Loc, 4,FALSE)="Aided school"
), "Aided school", ISNUMBER(SEARCH("Express", $AZ265)), "Express", ISNUMBER(SEARCH("Luxury-45", $B265)), "Interstate pre-booked",  TRUE, "Local") )</f>
        <v>Local</v>
      </c>
      <c r="F265" s="197"/>
      <c r="G265" s="197"/>
      <c r="H265" s="232"/>
      <c r="I265" s="198" t="str" cm="1">
        <f t="array" ref="I265">IF(
ISNUMBER(FIND("A",H265)),
H265 &amp; IF(ISNUMBER(FIND("A",     INDEX(H266:H$4025,MATCH(FALSE,ISBLANK(H266:H$4025),0)))),"", INDEX(H266:H$4025,MATCH(FALSE,ISBLANK(H266:H$4025),0))  ),I264
)</f>
        <v>50A50</v>
      </c>
      <c r="J265" s="198" t="str">
        <f t="array" ref="J265">INDEX($H$4:$H265, _xlfn.XMATCH(FALSE,ISBLANK($H$4:$H265),0,-1))</f>
        <v>50A</v>
      </c>
      <c r="K2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" s="198" t="str">
        <f>IF(ISBLANK(Master[[#This Row],[Depot override]]), Master[[#This Row],[Depot]], Master[[#This Row],[Depot override]])</f>
        <v>VSD</v>
      </c>
      <c r="M2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5" s="198" t="str">
        <f>VLOOKUP(Master[[#This Row],[Full ETM Route No]],ETMRoutes[[Full ETM Route No]:[Kms]],7,FALSE)</f>
        <v>HRB</v>
      </c>
      <c r="O265" s="199" t="str">
        <f>IF(ISBLANK(Master[[#This Row],[Depot override]]), Master[[#This Row],[Depot]], Master[[#This Row],[Depot override]]) &amp; Master[[#This Row],[ETM Route No]]</f>
        <v>VSD8</v>
      </c>
      <c r="P265" s="200" cm="1">
        <f t="array" ref="P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65" s="201" t="str" cm="1">
        <f t="array" ref="Q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" s="201"/>
      <c r="S265" s="201"/>
      <c r="T265" s="201"/>
      <c r="U265" s="201"/>
      <c r="V265" s="443" t="str">
        <f t="shared" si="110"/>
        <v>PNJ</v>
      </c>
      <c r="W265" s="202" t="str">
        <f>IF( AND(LEN(BM265)=0, LEN(BN265)=0), "", IFERROR(VLOOKUP(IF(LEN($BM265)=0,$BN265,$BM265),Loc2Code,2,FALSE),VLOOKUP(IF(LEN($BM265)=0,$BN265,$BM265),Code2Loc,1,FALSE)))</f>
        <v>CRT</v>
      </c>
      <c r="X265" s="202" t="str">
        <f t="shared" si="113"/>
        <v/>
      </c>
      <c r="Y265" s="202" t="str">
        <f t="shared" si="106"/>
        <v/>
      </c>
      <c r="Z265" s="202" t="str">
        <f t="shared" si="119"/>
        <v>VSD</v>
      </c>
      <c r="AA265" s="444" t="s">
        <v>828</v>
      </c>
      <c r="AB265" s="203" t="str">
        <f t="shared" si="115"/>
        <v>PANAJI-CORTALIM-VASCO-HARBOUR</v>
      </c>
      <c r="AC265" s="710">
        <v>34</v>
      </c>
      <c r="AD265" s="711"/>
      <c r="AE265" s="661"/>
      <c r="AF265" s="241"/>
      <c r="AG265" s="232"/>
      <c r="AH265" s="662"/>
      <c r="AI265" s="451">
        <f t="shared" si="120"/>
        <v>0.64236111111111105</v>
      </c>
      <c r="AJ265" s="239" t="str">
        <f t="shared" si="121"/>
        <v/>
      </c>
      <c r="AK265" s="239"/>
      <c r="AL265" s="239"/>
      <c r="AM265" s="239"/>
      <c r="AN265" s="452">
        <f t="shared" si="122"/>
        <v>0.68402777777777779</v>
      </c>
      <c r="AO265" s="710"/>
      <c r="AP265" s="711"/>
      <c r="AQ265" s="495" t="str">
        <f>IF(LEN(Master[[#This Row],[Spread Hrs.]])=0, "", TIME(TRUNC(Master[[#This Row],[Spread Hrs.]]),60*(Master[[#This Row],[Spread Hrs.]]-TRUNC(Master[[#This Row],[Spread Hrs.]]))/0.6,0))</f>
        <v/>
      </c>
      <c r="AR265" s="495" t="str">
        <f>IF(LEN(Master[[#This Row],[Wrk Hrs.]])=0, "", TIME(TRUNC(Master[[#This Row],[Wrk Hrs.]]),60*(Master[[#This Row],[Wrk Hrs.]]-TRUNC(Master[[#This Row],[Wrk Hrs.]]))/0.6,0))</f>
        <v/>
      </c>
      <c r="AS265" s="232" t="str">
        <f>IF($J265&lt;&gt;$J266,SUMIFS(Master[Kms],Master[Leg],Master[[#This Row],[Leg]],Master[Depot],Master[[#This Row],[Depot]]),"")</f>
        <v/>
      </c>
      <c r="AT265" s="451" t="str">
        <f>IF(LEN(Master[[#This Row],[Drv OT2]])=0, "", TIME(TRUNC(Master[[#This Row],[Drv OT2]]),60*(Master[[#This Row],[Drv OT2]]-TRUNC(Master[[#This Row],[Drv OT2]]))/0.6,0))</f>
        <v/>
      </c>
      <c r="AU265" s="452" t="str">
        <f>IF(LEN(Master[[#This Row],[Cond OT2]])=0, "", TIME(TRUNC(Master[[#This Row],[Cond OT2]]),60*(Master[[#This Row],[Cond OT2]]-TRUNC(Master[[#This Row],[Cond OT2]]))/0.6,0))</f>
        <v/>
      </c>
      <c r="AV265" s="710"/>
      <c r="AW265" s="711"/>
      <c r="AX265" s="232" t="str">
        <f t="shared" si="116"/>
        <v/>
      </c>
      <c r="AY265" s="232" t="str">
        <f t="shared" si="117"/>
        <v/>
      </c>
      <c r="AZ265" s="235"/>
      <c r="BA2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65" s="513" t="str">
        <f t="shared" si="118"/>
        <v>HARBOUR-VASCO-CORTALIM-PANAJI</v>
      </c>
      <c r="BH265" s="513" t="str">
        <f t="shared" si="123"/>
        <v>HARBOUR-VASCO-CORTALIM-PANAJI</v>
      </c>
      <c r="BI265" s="521">
        <f>IF(ISNUMBER(FIND("A",Master[[#This Row],[Leg]])), DATE(1900, 1, 1), DATE(1900,1,1)+1) + Master[[#This Row],[Dep]]</f>
        <v>1.6423611111111112</v>
      </c>
      <c r="BJ265" s="200">
        <f>IF(Master[[#This Row],[Arr]]&lt;Master[[#This Row],[Dep]], 1, 0)</f>
        <v>0</v>
      </c>
      <c r="BK265" s="521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65" s="244" t="str">
        <f t="shared" si="124"/>
        <v>PNJ</v>
      </c>
      <c r="BM265" s="244" t="str">
        <f t="shared" si="125"/>
        <v/>
      </c>
      <c r="BN265" s="244" t="str">
        <f t="shared" si="126"/>
        <v>CRT</v>
      </c>
      <c r="BO265" s="244" t="str">
        <f t="shared" si="127"/>
        <v/>
      </c>
      <c r="BP265" s="244" t="str">
        <f t="shared" si="128"/>
        <v>VSD</v>
      </c>
      <c r="BQ265" s="244" t="str">
        <f t="shared" si="129"/>
        <v>HBR</v>
      </c>
      <c r="BR265" s="244" t="s">
        <v>2</v>
      </c>
      <c r="BS265" s="409" t="s">
        <v>27</v>
      </c>
      <c r="BT265" s="244" t="s">
        <v>375</v>
      </c>
      <c r="BU265" s="522">
        <v>15.25</v>
      </c>
      <c r="BV265" s="520" t="s">
        <v>158</v>
      </c>
      <c r="BW265" s="522">
        <v>16.25</v>
      </c>
      <c r="BX265" s="522"/>
      <c r="BY265" s="522"/>
      <c r="BZ265" s="518"/>
      <c r="CA265" s="518"/>
      <c r="CB265" s="1432" t="b">
        <f>Master[[#This Row],[ETM Kms]]=Master[[#This Row],[Kms]]</f>
        <v>0</v>
      </c>
    </row>
    <row r="266" spans="1:80">
      <c r="A266" s="153" t="s">
        <v>1</v>
      </c>
      <c r="B266" s="153" t="e">
        <f t="array" ref="B266">VLOOKUP(INDEX($C$4:$C266,_xlfn.XMATCH(FALSE,ISBLANK($C$4:$C266),0,-1)), BusTypeLookup,2,FALSE)</f>
        <v>#N/A</v>
      </c>
      <c r="C266" s="232"/>
      <c r="D266" s="232"/>
      <c r="E266" s="196" t="str" cm="1">
        <f t="array" ref="E266">IF( NOT(ISBLANK(Master[[#This Row],[Trip Type override]])), Master[[#This Row],[Trip Type override]], _xlfn.IFS( NOT(ISNUMBER($AC266)), "Non-service", ISNUMBER(SEARCH(TripTypeMaster!$A$2, $AZ266)), TripTypeMaster!$A$2, OR(
ISNUMBER(SEARCH("SCHOOL TRIP", $AZ266)),ISNUMBER(SEARCH("SCHOL", $AZ266)),ISNUMBER(SEARCH("SCOL", $AZ266)),ISNUMBER(SEARCH("SCL", $AZ266)),ISNUMBER(SEARCH("SCHL", $AZ266)),VLOOKUP(Master[[#This Row],[From Code]], Code2Loc, 4,FALSE)="Aided school",VLOOKUP(Master[[#This Row],[Destination Code]], Code2Loc, 4,FALSE)="Aided school"
), "Aided school", ISNUMBER(SEARCH("Express", $AZ266)), "Express", ISNUMBER(SEARCH("Luxury-45", $B266)), "Interstate pre-booked",  TRUE, "Local") )</f>
        <v>Local</v>
      </c>
      <c r="F266" s="197"/>
      <c r="G266" s="197"/>
      <c r="H266" s="232"/>
      <c r="I266" s="198" t="str" cm="1">
        <f t="array" ref="I266">IF(
ISNUMBER(FIND("A",H266)),
H266 &amp; IF(ISNUMBER(FIND("A",     INDEX(H267:H$4025,MATCH(FALSE,ISBLANK(H267:H$4025),0)))),"", INDEX(H267:H$4025,MATCH(FALSE,ISBLANK(H267:H$4025),0))  ),I265
)</f>
        <v>50A50</v>
      </c>
      <c r="J266" s="198" t="str">
        <f t="array" ref="J266">INDEX($H$4:$H266, _xlfn.XMATCH(FALSE,ISBLANK($H$4:$H266),0,-1))</f>
        <v>50A</v>
      </c>
      <c r="K2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" s="198" t="str">
        <f>IF(ISBLANK(Master[[#This Row],[Depot override]]), Master[[#This Row],[Depot]], Master[[#This Row],[Depot override]])</f>
        <v>VSD</v>
      </c>
      <c r="M2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6" s="198" t="str">
        <f>VLOOKUP(Master[[#This Row],[Full ETM Route No]],ETMRoutes[[Full ETM Route No]:[Kms]],7,FALSE)</f>
        <v>HRB</v>
      </c>
      <c r="O266" s="199" t="str">
        <f>IF(ISBLANK(Master[[#This Row],[Depot override]]), Master[[#This Row],[Depot]], Master[[#This Row],[Depot override]]) &amp; Master[[#This Row],[ETM Route No]]</f>
        <v>VSD7</v>
      </c>
      <c r="P266" s="200" cm="1">
        <f t="array" ref="P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6" s="201" t="str" cm="1">
        <f t="array" ref="Q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" s="201"/>
      <c r="S266" s="201"/>
      <c r="T266" s="201"/>
      <c r="U266" s="201"/>
      <c r="V266" s="443" t="s">
        <v>828</v>
      </c>
      <c r="W266" s="202" t="str">
        <f>IF( AND(LEN(BM266)=0, LEN(BN266)=0), "", IFERROR(VLOOKUP(IF(LEN($BM266)=0,$BN266,$BM266),Loc2Code,2,FALSE),VLOOKUP(IF(LEN($BM266)=0,$BN266,$BM266),Code2Loc,1,FALSE)))</f>
        <v>VSD</v>
      </c>
      <c r="X266" s="202" t="s">
        <v>3489</v>
      </c>
      <c r="Y266" s="202" t="str">
        <f t="shared" si="106"/>
        <v/>
      </c>
      <c r="Z266" s="202" t="str">
        <f t="shared" si="119"/>
        <v/>
      </c>
      <c r="AA266" s="444" t="str">
        <f t="shared" ref="AA266:AA274" si="130">IF( LEN(IF(LEN(BQ266)=0,BP266,BQ266))=0, "", IFERROR(VLOOKUP(IF(LEN(BQ266)=0,BP266,BQ266),Loc2Code,2,FALSE),VLOOKUP(IF(LEN(BQ266)=0,BP266,BQ266),Code2Loc,1,FALSE)))</f>
        <v>PND</v>
      </c>
      <c r="AB266" s="203" t="str">
        <f t="shared" si="115"/>
        <v>HARBOUR-VASCO-LOTULIM-PONDA</v>
      </c>
      <c r="AC266" s="710">
        <v>38</v>
      </c>
      <c r="AD266" s="711"/>
      <c r="AE266" s="661"/>
      <c r="AF266" s="241"/>
      <c r="AG266" s="232"/>
      <c r="AH266" s="662"/>
      <c r="AI266" s="451">
        <f t="shared" si="120"/>
        <v>0.71180555555555547</v>
      </c>
      <c r="AJ266" s="239" t="str">
        <f t="shared" si="121"/>
        <v/>
      </c>
      <c r="AK266" s="239"/>
      <c r="AL266" s="239"/>
      <c r="AM266" s="239"/>
      <c r="AN266" s="452">
        <f t="shared" si="122"/>
        <v>0.76388888888888884</v>
      </c>
      <c r="AO266" s="710"/>
      <c r="AP266" s="711"/>
      <c r="AQ266" s="495" t="str">
        <f>IF(LEN(Master[[#This Row],[Spread Hrs.]])=0, "", TIME(TRUNC(Master[[#This Row],[Spread Hrs.]]),60*(Master[[#This Row],[Spread Hrs.]]-TRUNC(Master[[#This Row],[Spread Hrs.]]))/0.6,0))</f>
        <v/>
      </c>
      <c r="AR266" s="495" t="str">
        <f>IF(LEN(Master[[#This Row],[Wrk Hrs.]])=0, "", TIME(TRUNC(Master[[#This Row],[Wrk Hrs.]]),60*(Master[[#This Row],[Wrk Hrs.]]-TRUNC(Master[[#This Row],[Wrk Hrs.]]))/0.6,0))</f>
        <v/>
      </c>
      <c r="AS266" s="232" t="str">
        <f>IF($J266&lt;&gt;$J267,SUMIFS(Master[Kms],Master[Leg],Master[[#This Row],[Leg]],Master[Depot],Master[[#This Row],[Depot]]),"")</f>
        <v/>
      </c>
      <c r="AT266" s="451" t="str">
        <f>IF(LEN(Master[[#This Row],[Drv OT2]])=0, "", TIME(TRUNC(Master[[#This Row],[Drv OT2]]),60*(Master[[#This Row],[Drv OT2]]-TRUNC(Master[[#This Row],[Drv OT2]]))/0.6,0))</f>
        <v/>
      </c>
      <c r="AU266" s="452" t="str">
        <f>IF(LEN(Master[[#This Row],[Cond OT2]])=0, "", TIME(TRUNC(Master[[#This Row],[Cond OT2]]),60*(Master[[#This Row],[Cond OT2]]-TRUNC(Master[[#This Row],[Cond OT2]]))/0.6,0))</f>
        <v/>
      </c>
      <c r="AV266" s="710"/>
      <c r="AW266" s="711"/>
      <c r="AX266" s="232" t="str">
        <f t="shared" si="116"/>
        <v/>
      </c>
      <c r="AY266" s="232" t="str">
        <f t="shared" si="117"/>
        <v/>
      </c>
      <c r="AZ266" s="235"/>
      <c r="BA2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66" s="513" t="str">
        <f t="shared" si="118"/>
        <v>PONDA-LOTULIM-VASCO-HARBOUR</v>
      </c>
      <c r="BH266" s="513" t="str">
        <f t="shared" si="123"/>
        <v>HARBOUR-VASCO-LOTULIM-PONDA</v>
      </c>
      <c r="BI266" s="521">
        <f>IF(ISNUMBER(FIND("A",Master[[#This Row],[Leg]])), DATE(1900, 1, 1), DATE(1900,1,1)+1) + Master[[#This Row],[Dep]]</f>
        <v>1.7118055555555554</v>
      </c>
      <c r="BJ266" s="200">
        <f>IF(Master[[#This Row],[Arr]]&lt;Master[[#This Row],[Dep]], 1, 0)</f>
        <v>0</v>
      </c>
      <c r="BK266" s="521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6" s="244" t="str">
        <f t="shared" si="124"/>
        <v>HBR</v>
      </c>
      <c r="BM266" s="244" t="str">
        <f t="shared" si="125"/>
        <v>VSD</v>
      </c>
      <c r="BN266" s="244" t="str">
        <f t="shared" si="126"/>
        <v>LTL</v>
      </c>
      <c r="BO266" s="244" t="str">
        <f t="shared" si="127"/>
        <v/>
      </c>
      <c r="BP266" s="244" t="str">
        <f t="shared" si="128"/>
        <v>PND</v>
      </c>
      <c r="BQ266" s="244" t="str">
        <f t="shared" si="129"/>
        <v/>
      </c>
      <c r="BR266" s="244" t="s">
        <v>616</v>
      </c>
      <c r="BS266" s="409" t="s">
        <v>23</v>
      </c>
      <c r="BT266" s="244" t="s">
        <v>6</v>
      </c>
      <c r="BU266" s="522">
        <v>17.05</v>
      </c>
      <c r="BV266" s="520" t="s">
        <v>158</v>
      </c>
      <c r="BW266" s="522">
        <v>18.2</v>
      </c>
      <c r="BX266" s="522"/>
      <c r="BY266" s="522"/>
      <c r="BZ266" s="518"/>
      <c r="CA266" s="518"/>
      <c r="CB266" s="1432" t="b">
        <f>Master[[#This Row],[ETM Kms]]=Master[[#This Row],[Kms]]</f>
        <v>0</v>
      </c>
    </row>
    <row r="267" spans="1:80">
      <c r="A267" s="153" t="s">
        <v>1</v>
      </c>
      <c r="B267" s="153" t="e">
        <f t="array" ref="B267">VLOOKUP(INDEX($C$4:$C267,_xlfn.XMATCH(FALSE,ISBLANK($C$4:$C267),0,-1)), BusTypeLookup,2,FALSE)</f>
        <v>#N/A</v>
      </c>
      <c r="C267" s="232"/>
      <c r="D267" s="232"/>
      <c r="E267" s="196" t="str" cm="1">
        <f t="array" ref="E267">IF( NOT(ISBLANK(Master[[#This Row],[Trip Type override]])), Master[[#This Row],[Trip Type override]], _xlfn.IFS( NOT(ISNUMBER($AC267)), "Non-service", ISNUMBER(SEARCH(TripTypeMaster!$A$2, $AZ267)), TripTypeMaster!$A$2, OR(
ISNUMBER(SEARCH("SCHOOL TRIP", $AZ267)),ISNUMBER(SEARCH("SCHOL", $AZ267)),ISNUMBER(SEARCH("SCOL", $AZ267)),ISNUMBER(SEARCH("SCL", $AZ267)),ISNUMBER(SEARCH("SCHL", $AZ267)),VLOOKUP(Master[[#This Row],[From Code]], Code2Loc, 4,FALSE)="Aided school",VLOOKUP(Master[[#This Row],[Destination Code]], Code2Loc, 4,FALSE)="Aided school"
), "Aided school", ISNUMBER(SEARCH("Express", $AZ267)), "Express", ISNUMBER(SEARCH("Luxury-45", $B267)), "Interstate pre-booked",  TRUE, "Local") )</f>
        <v>Local</v>
      </c>
      <c r="F267" s="197"/>
      <c r="G267" s="197"/>
      <c r="H267" s="232"/>
      <c r="I267" s="198" t="str" cm="1">
        <f t="array" ref="I267">IF(
ISNUMBER(FIND("A",H267)),
H267 &amp; IF(ISNUMBER(FIND("A",     INDEX(H268:H$4025,MATCH(FALSE,ISBLANK(H268:H$4025),0)))),"", INDEX(H268:H$4025,MATCH(FALSE,ISBLANK(H268:H$4025),0))  ),I266
)</f>
        <v>50A50</v>
      </c>
      <c r="J267" s="198" t="str">
        <f t="array" ref="J267">INDEX($H$4:$H267, _xlfn.XMATCH(FALSE,ISBLANK($H$4:$H267),0,-1))</f>
        <v>50A</v>
      </c>
      <c r="K2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" s="198" t="str">
        <f>IF(ISBLANK(Master[[#This Row],[Depot override]]), Master[[#This Row],[Depot]], Master[[#This Row],[Depot override]])</f>
        <v>VSD</v>
      </c>
      <c r="M2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" s="198" t="str">
        <f>VLOOKUP(Master[[#This Row],[Full ETM Route No]],ETMRoutes[[Full ETM Route No]:[Kms]],7,FALSE)</f>
        <v>PNJ</v>
      </c>
      <c r="O267" s="199" t="str">
        <f>IF(ISBLANK(Master[[#This Row],[Depot override]]), Master[[#This Row],[Depot]], Master[[#This Row],[Depot override]]) &amp; Master[[#This Row],[ETM Route No]]</f>
        <v>VSD12</v>
      </c>
      <c r="P267" s="200" cm="1">
        <f t="array" ref="P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7" s="201" t="str" cm="1">
        <f t="array" ref="Q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" s="201"/>
      <c r="S267" s="201"/>
      <c r="T267" s="201"/>
      <c r="U267" s="201"/>
      <c r="V267" s="443" t="str">
        <f t="shared" ref="V267:V275" si="131">IF(ISBLANK($BL267),"",IFERROR(VLOOKUP($BL267,Loc2Code,2,FALSE),VLOOKUP($BL267,Code2Loc,1,FALSE)))</f>
        <v>PND</v>
      </c>
      <c r="W267" s="202" t="s">
        <v>3550</v>
      </c>
      <c r="X267" s="202" t="str">
        <f t="shared" ref="X267:X275" si="132">IF( LEN(IF(LEN(BM267)=0,BO267,BN267))=0, "", IFERROR(VLOOKUP(IF(LEN(BM267)=0,BO267,BN267),Loc2Code,2,FALSE),VLOOKUP(IF(LEN(BM267)=0,BO267,BN267),Code2Loc,1,FALSE)))</f>
        <v/>
      </c>
      <c r="Y267" s="202" t="str">
        <f t="shared" si="106"/>
        <v/>
      </c>
      <c r="Z267" s="202" t="str">
        <f t="shared" si="119"/>
        <v/>
      </c>
      <c r="AA267" s="444" t="str">
        <f t="shared" si="130"/>
        <v>PNJ</v>
      </c>
      <c r="AB267" s="203" t="str">
        <f t="shared" si="115"/>
        <v>PONDA-MARDOL-PANAJI</v>
      </c>
      <c r="AC267" s="710">
        <v>28</v>
      </c>
      <c r="AD267" s="711"/>
      <c r="AE267" s="661"/>
      <c r="AF267" s="241"/>
      <c r="AG267" s="232"/>
      <c r="AH267" s="662"/>
      <c r="AI267" s="451">
        <f t="shared" si="120"/>
        <v>0.77083333333333337</v>
      </c>
      <c r="AJ267" s="239" t="str">
        <f t="shared" si="121"/>
        <v/>
      </c>
      <c r="AK267" s="239"/>
      <c r="AL267" s="239"/>
      <c r="AM267" s="239"/>
      <c r="AN267" s="452">
        <f t="shared" si="122"/>
        <v>0.8125</v>
      </c>
      <c r="AO267" s="710"/>
      <c r="AP267" s="711"/>
      <c r="AQ267" s="495" t="str">
        <f>IF(LEN(Master[[#This Row],[Spread Hrs.]])=0, "", TIME(TRUNC(Master[[#This Row],[Spread Hrs.]]),60*(Master[[#This Row],[Spread Hrs.]]-TRUNC(Master[[#This Row],[Spread Hrs.]]))/0.6,0))</f>
        <v/>
      </c>
      <c r="AR267" s="495" t="str">
        <f>IF(LEN(Master[[#This Row],[Wrk Hrs.]])=0, "", TIME(TRUNC(Master[[#This Row],[Wrk Hrs.]]),60*(Master[[#This Row],[Wrk Hrs.]]-TRUNC(Master[[#This Row],[Wrk Hrs.]]))/0.6,0))</f>
        <v/>
      </c>
      <c r="AS267" s="232" t="str">
        <f>IF($J267&lt;&gt;$J268,SUMIFS(Master[Kms],Master[Leg],Master[[#This Row],[Leg]],Master[Depot],Master[[#This Row],[Depot]]),"")</f>
        <v/>
      </c>
      <c r="AT267" s="451" t="str">
        <f>IF(LEN(Master[[#This Row],[Drv OT2]])=0, "", TIME(TRUNC(Master[[#This Row],[Drv OT2]]),60*(Master[[#This Row],[Drv OT2]]-TRUNC(Master[[#This Row],[Drv OT2]]))/0.6,0))</f>
        <v/>
      </c>
      <c r="AU267" s="452" t="str">
        <f>IF(LEN(Master[[#This Row],[Cond OT2]])=0, "", TIME(TRUNC(Master[[#This Row],[Cond OT2]]),60*(Master[[#This Row],[Cond OT2]]-TRUNC(Master[[#This Row],[Cond OT2]]))/0.6,0))</f>
        <v/>
      </c>
      <c r="AV267" s="710"/>
      <c r="AW267" s="711"/>
      <c r="AX267" s="232" t="str">
        <f t="shared" si="116"/>
        <v/>
      </c>
      <c r="AY267" s="232" t="str">
        <f t="shared" si="117"/>
        <v/>
      </c>
      <c r="AZ267" s="235"/>
      <c r="BA2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2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2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2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2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2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267" s="513" t="str">
        <f t="shared" si="118"/>
        <v>PANAJI-MARDOL-PONDA</v>
      </c>
      <c r="BH267" s="513" t="str">
        <f t="shared" si="123"/>
        <v>PANAJI-MARDOL-PONDA</v>
      </c>
      <c r="BI267" s="521">
        <f>IF(ISNUMBER(FIND("A",Master[[#This Row],[Leg]])), DATE(1900, 1, 1), DATE(1900,1,1)+1) + Master[[#This Row],[Dep]]</f>
        <v>1.7708333333333335</v>
      </c>
      <c r="BJ267" s="200">
        <f>IF(Master[[#This Row],[Arr]]&lt;Master[[#This Row],[Dep]], 1, 0)</f>
        <v>0</v>
      </c>
      <c r="BK267" s="52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67" s="244" t="str">
        <f t="shared" si="124"/>
        <v>PND</v>
      </c>
      <c r="BM267" s="244" t="str">
        <f t="shared" si="125"/>
        <v/>
      </c>
      <c r="BN267" s="244" t="str">
        <f t="shared" si="126"/>
        <v>MRDL</v>
      </c>
      <c r="BO267" s="244" t="str">
        <f t="shared" si="127"/>
        <v/>
      </c>
      <c r="BP267" s="244" t="str">
        <f t="shared" si="128"/>
        <v>PNJ</v>
      </c>
      <c r="BQ267" s="244" t="str">
        <f t="shared" si="129"/>
        <v/>
      </c>
      <c r="BR267" s="244" t="s">
        <v>6</v>
      </c>
      <c r="BS267" s="409" t="s">
        <v>481</v>
      </c>
      <c r="BT267" s="244" t="s">
        <v>2</v>
      </c>
      <c r="BU267" s="522">
        <v>18.3</v>
      </c>
      <c r="BV267" s="520" t="s">
        <v>158</v>
      </c>
      <c r="BW267" s="522">
        <v>19.3</v>
      </c>
      <c r="BX267" s="522"/>
      <c r="BY267" s="522"/>
      <c r="BZ267" s="518"/>
      <c r="CA267" s="518"/>
      <c r="CB267" s="1432" t="b">
        <f>Master[[#This Row],[ETM Kms]]=Master[[#This Row],[Kms]]</f>
        <v>0</v>
      </c>
    </row>
    <row r="268" spans="1:80">
      <c r="A268" s="153" t="s">
        <v>1</v>
      </c>
      <c r="B268" s="153" t="e">
        <f t="array" ref="B268">VLOOKUP(INDEX($C$4:$C268,_xlfn.XMATCH(FALSE,ISBLANK($C$4:$C268),0,-1)), BusTypeLookup,2,FALSE)</f>
        <v>#N/A</v>
      </c>
      <c r="C268" s="232"/>
      <c r="D268" s="232"/>
      <c r="E268" s="196" t="str" cm="1">
        <f t="array" ref="E268">IF( NOT(ISBLANK(Master[[#This Row],[Trip Type override]])), Master[[#This Row],[Trip Type override]], _xlfn.IFS( NOT(ISNUMBER($AC268)), "Non-service", ISNUMBER(SEARCH(TripTypeMaster!$A$2, $AZ268)), TripTypeMaster!$A$2, OR(
ISNUMBER(SEARCH("SCHOOL TRIP", $AZ268)),ISNUMBER(SEARCH("SCHOL", $AZ268)),ISNUMBER(SEARCH("SCOL", $AZ268)),ISNUMBER(SEARCH("SCL", $AZ268)),ISNUMBER(SEARCH("SCHL", $AZ268)),VLOOKUP(Master[[#This Row],[From Code]], Code2Loc, 4,FALSE)="Aided school",VLOOKUP(Master[[#This Row],[Destination Code]], Code2Loc, 4,FALSE)="Aided school"
), "Aided school", ISNUMBER(SEARCH("Express", $AZ268)), "Express", ISNUMBER(SEARCH("Luxury-45", $B268)), "Interstate pre-booked",  TRUE, "Local") )</f>
        <v>Local</v>
      </c>
      <c r="F268" s="197"/>
      <c r="G268" s="197"/>
      <c r="H268" s="232"/>
      <c r="I268" s="198" t="str" cm="1">
        <f t="array" ref="I268">IF(
ISNUMBER(FIND("A",H268)),
H268 &amp; IF(ISNUMBER(FIND("A",     INDEX(H269:H$4025,MATCH(FALSE,ISBLANK(H269:H$4025),0)))),"", INDEX(H269:H$4025,MATCH(FALSE,ISBLANK(H269:H$4025),0))  ),I267
)</f>
        <v>50A50</v>
      </c>
      <c r="J268" s="198" t="str">
        <f t="array" ref="J268">INDEX($H$4:$H268, _xlfn.XMATCH(FALSE,ISBLANK($H$4:$H268),0,-1))</f>
        <v>50A</v>
      </c>
      <c r="K2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" s="198" t="str">
        <f>IF(ISBLANK(Master[[#This Row],[Depot override]]), Master[[#This Row],[Depot]], Master[[#This Row],[Depot override]])</f>
        <v>VSD</v>
      </c>
      <c r="M2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" s="198" t="str">
        <f>VLOOKUP(Master[[#This Row],[Full ETM Route No]],ETMRoutes[[Full ETM Route No]:[Kms]],7,FALSE)</f>
        <v>PNJ</v>
      </c>
      <c r="O268" s="199" t="str">
        <f>IF(ISBLANK(Master[[#This Row],[Depot override]]), Master[[#This Row],[Depot]], Master[[#This Row],[Depot override]]) &amp; Master[[#This Row],[ETM Route No]]</f>
        <v>VSD12</v>
      </c>
      <c r="P268" s="200" cm="1">
        <f t="array" ref="P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8" s="201" t="str" cm="1">
        <f t="array" ref="Q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" s="201"/>
      <c r="S268" s="201"/>
      <c r="T268" s="201"/>
      <c r="U268" s="201"/>
      <c r="V268" s="443" t="str">
        <f t="shared" si="131"/>
        <v>PNJ</v>
      </c>
      <c r="W268" s="202" t="s">
        <v>3550</v>
      </c>
      <c r="X268" s="202" t="str">
        <f t="shared" si="132"/>
        <v/>
      </c>
      <c r="Y268" s="202" t="str">
        <f t="shared" si="106"/>
        <v/>
      </c>
      <c r="Z268" s="202" t="str">
        <f t="shared" si="119"/>
        <v/>
      </c>
      <c r="AA268" s="444" t="str">
        <f t="shared" si="130"/>
        <v>PND</v>
      </c>
      <c r="AB268" s="203" t="str">
        <f t="shared" si="115"/>
        <v>PANAJI-MARDOL-PONDA</v>
      </c>
      <c r="AC268" s="710">
        <v>28</v>
      </c>
      <c r="AD268" s="711"/>
      <c r="AE268" s="661"/>
      <c r="AF268" s="241"/>
      <c r="AG268" s="232"/>
      <c r="AH268" s="662"/>
      <c r="AI268" s="451">
        <f t="shared" si="120"/>
        <v>0.84375</v>
      </c>
      <c r="AJ268" s="239" t="str">
        <f t="shared" si="121"/>
        <v/>
      </c>
      <c r="AK268" s="239"/>
      <c r="AL268" s="239"/>
      <c r="AM268" s="239"/>
      <c r="AN268" s="452">
        <f t="shared" si="122"/>
        <v>0.88541666666666663</v>
      </c>
      <c r="AO268" s="710">
        <v>1</v>
      </c>
      <c r="AP268" s="711">
        <v>1</v>
      </c>
      <c r="AQ268" s="495">
        <f>IF(LEN(Master[[#This Row],[Spread Hrs.]])=0, "", TIME(TRUNC(Master[[#This Row],[Spread Hrs.]]),60*(Master[[#This Row],[Spread Hrs.]]-TRUNC(Master[[#This Row],[Spread Hrs.]]))/0.6,0))</f>
        <v>0.40625</v>
      </c>
      <c r="AR268" s="495">
        <f>IF(LEN(Master[[#This Row],[Wrk Hrs.]])=0, "", TIME(TRUNC(Master[[#This Row],[Wrk Hrs.]]),60*(Master[[#This Row],[Wrk Hrs.]]-TRUNC(Master[[#This Row],[Wrk Hrs.]]))/0.6,0))</f>
        <v>0.3298611111111111</v>
      </c>
      <c r="AS268" s="232">
        <f>IF($J268&lt;&gt;$J269,SUMIFS(Master[Kms],Master[Leg],Master[[#This Row],[Leg]],Master[Depot],Master[[#This Row],[Depot]]),"")</f>
        <v>174</v>
      </c>
      <c r="AT268" s="451">
        <f>IF(LEN(Master[[#This Row],[Drv OT2]])=0, "", TIME(TRUNC(Master[[#This Row],[Drv OT2]]),60*(Master[[#This Row],[Drv OT2]]-TRUNC(Master[[#This Row],[Drv OT2]]))/0.6,0))</f>
        <v>0</v>
      </c>
      <c r="AU268" s="452">
        <f>IF(LEN(Master[[#This Row],[Cond OT2]])=0, "", TIME(TRUNC(Master[[#This Row],[Cond OT2]]),60*(Master[[#This Row],[Cond OT2]]-TRUNC(Master[[#This Row],[Cond OT2]]))/0.6,0))</f>
        <v>0</v>
      </c>
      <c r="AV268" s="710">
        <v>0</v>
      </c>
      <c r="AW268" s="711">
        <v>0</v>
      </c>
      <c r="AX268" s="232" t="str">
        <f t="shared" si="116"/>
        <v/>
      </c>
      <c r="AY268" s="232" t="str">
        <f t="shared" si="117"/>
        <v>PONDA</v>
      </c>
      <c r="AZ268" s="235" t="s">
        <v>718</v>
      </c>
      <c r="BA2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D-*MDO-*PNJ*</v>
      </c>
      <c r="BB2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J-*MDO-*PND*</v>
      </c>
      <c r="BC2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D-*MDO-*PNJ</v>
      </c>
      <c r="BD2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DO-*PND</v>
      </c>
      <c r="BE2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MDO-*PNJ</v>
      </c>
      <c r="BF2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DO-*PND</v>
      </c>
      <c r="BG268" s="513" t="str">
        <f t="shared" si="118"/>
        <v>PONDA-MARDOL-PANAJI</v>
      </c>
      <c r="BH268" s="513" t="str">
        <f t="shared" si="123"/>
        <v>PANAJI-MARDOL-PONDA</v>
      </c>
      <c r="BI268" s="521">
        <f>IF(ISNUMBER(FIND("A",Master[[#This Row],[Leg]])), DATE(1900, 1, 1), DATE(1900,1,1)+1) + Master[[#This Row],[Dep]]</f>
        <v>1.84375</v>
      </c>
      <c r="BJ268" s="200">
        <f>IF(Master[[#This Row],[Arr]]&lt;Master[[#This Row],[Dep]], 1, 0)</f>
        <v>0</v>
      </c>
      <c r="BK268" s="521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8" s="244" t="str">
        <f t="shared" si="124"/>
        <v>PNJ</v>
      </c>
      <c r="BM268" s="244" t="str">
        <f t="shared" si="125"/>
        <v/>
      </c>
      <c r="BN268" s="244" t="str">
        <f t="shared" si="126"/>
        <v>MRDL</v>
      </c>
      <c r="BO268" s="244" t="str">
        <f t="shared" si="127"/>
        <v/>
      </c>
      <c r="BP268" s="244" t="str">
        <f t="shared" si="128"/>
        <v>PND</v>
      </c>
      <c r="BQ268" s="244" t="str">
        <f t="shared" si="129"/>
        <v/>
      </c>
      <c r="BR268" s="244" t="s">
        <v>2</v>
      </c>
      <c r="BS268" s="409" t="s">
        <v>481</v>
      </c>
      <c r="BT268" s="244" t="s">
        <v>6</v>
      </c>
      <c r="BU268" s="522">
        <v>20.149999999999999</v>
      </c>
      <c r="BV268" s="520" t="s">
        <v>158</v>
      </c>
      <c r="BW268" s="522">
        <v>21.15</v>
      </c>
      <c r="BX268" s="522">
        <v>9.4499999999999993</v>
      </c>
      <c r="BY268" s="522">
        <v>7.55</v>
      </c>
      <c r="BZ268" s="518">
        <v>0</v>
      </c>
      <c r="CA268" s="518">
        <v>0</v>
      </c>
      <c r="CB268" s="1432" t="b">
        <f>Master[[#This Row],[ETM Kms]]=Master[[#This Row],[Kms]]</f>
        <v>0</v>
      </c>
    </row>
    <row r="269" spans="1:80">
      <c r="A269" s="153" t="s">
        <v>1</v>
      </c>
      <c r="B269" s="153" t="e">
        <f t="array" ref="B269">VLOOKUP(INDEX($C$4:$C269,_xlfn.XMATCH(FALSE,ISBLANK($C$4:$C269),0,-1)), BusTypeLookup,2,FALSE)</f>
        <v>#N/A</v>
      </c>
      <c r="C269" s="232"/>
      <c r="D269" s="232"/>
      <c r="E269" s="196" t="str" cm="1">
        <f t="array" ref="E269">IF( NOT(ISBLANK(Master[[#This Row],[Trip Type override]])), Master[[#This Row],[Trip Type override]], _xlfn.IFS( NOT(ISNUMBER($AC269)), "Non-service", ISNUMBER(SEARCH(TripTypeMaster!$A$2, $AZ269)), TripTypeMaster!$A$2, OR(
ISNUMBER(SEARCH("SCHOOL TRIP", $AZ269)),ISNUMBER(SEARCH("SCHOL", $AZ269)),ISNUMBER(SEARCH("SCOL", $AZ269)),ISNUMBER(SEARCH("SCL", $AZ269)),ISNUMBER(SEARCH("SCHL", $AZ269)),VLOOKUP(Master[[#This Row],[From Code]], Code2Loc, 4,FALSE)="Aided school",VLOOKUP(Master[[#This Row],[Destination Code]], Code2Loc, 4,FALSE)="Aided school"
), "Aided school", ISNUMBER(SEARCH("Express", $AZ269)), "Express", ISNUMBER(SEARCH("Luxury-45", $B269)), "Interstate pre-booked",  TRUE, "Local") )</f>
        <v>Local</v>
      </c>
      <c r="F269" s="197"/>
      <c r="G269" s="197"/>
      <c r="H269" s="232">
        <v>50</v>
      </c>
      <c r="I269" s="198" t="str" cm="1">
        <f t="array" ref="I269">IF(
ISNUMBER(FIND("A",H269)),
H269 &amp; IF(ISNUMBER(FIND("A",     INDEX(H270:H$4025,MATCH(FALSE,ISBLANK(H270:H$4025),0)))),"", INDEX(H270:H$4025,MATCH(FALSE,ISBLANK(H270:H$4025),0))  ),I268
)</f>
        <v>50A50</v>
      </c>
      <c r="J269" s="198">
        <f t="array" ref="J269">INDEX($H$4:$H269, _xlfn.XMATCH(FALSE,ISBLANK($H$4:$H269),0,-1))</f>
        <v>50</v>
      </c>
      <c r="K2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" s="198" t="str">
        <f>IF(ISBLANK(Master[[#This Row],[Depot override]]), Master[[#This Row],[Depot]], Master[[#This Row],[Depot override]])</f>
        <v>VSD</v>
      </c>
      <c r="M2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" s="198" t="str">
        <f>VLOOKUP(Master[[#This Row],[Full ETM Route No]],ETMRoutes[[Full ETM Route No]:[Kms]],7,FALSE)</f>
        <v>VSD</v>
      </c>
      <c r="O269" s="199" t="str">
        <f>IF(ISBLANK(Master[[#This Row],[Depot override]]), Master[[#This Row],[Depot]], Master[[#This Row],[Depot override]]) &amp; Master[[#This Row],[ETM Route No]]</f>
        <v>VSD4</v>
      </c>
      <c r="P269" s="200" cm="1">
        <f t="array" ref="P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69" s="201" t="str" cm="1">
        <f t="array" ref="Q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" s="201"/>
      <c r="S269" s="201"/>
      <c r="T269" s="201"/>
      <c r="U269" s="201"/>
      <c r="V269" s="443" t="str">
        <f t="shared" si="131"/>
        <v>PND</v>
      </c>
      <c r="W269" s="202" t="s">
        <v>3489</v>
      </c>
      <c r="X269" s="202" t="str">
        <f t="shared" si="132"/>
        <v/>
      </c>
      <c r="Y269" s="202" t="str">
        <f t="shared" si="106"/>
        <v/>
      </c>
      <c r="Z269" s="202" t="str">
        <f t="shared" si="119"/>
        <v/>
      </c>
      <c r="AA269" s="444" t="str">
        <f t="shared" si="130"/>
        <v>VSD</v>
      </c>
      <c r="AB269" s="203" t="str">
        <f t="shared" si="115"/>
        <v>PONDA-LOTULIM-VASCO</v>
      </c>
      <c r="AC269" s="710">
        <v>34</v>
      </c>
      <c r="AD269" s="711"/>
      <c r="AE269" s="661"/>
      <c r="AF269" s="241"/>
      <c r="AG269" s="232"/>
      <c r="AH269" s="662"/>
      <c r="AI269" s="451">
        <f t="shared" si="120"/>
        <v>0.29166666666666669</v>
      </c>
      <c r="AJ269" s="239" t="str">
        <f t="shared" si="121"/>
        <v/>
      </c>
      <c r="AK269" s="239"/>
      <c r="AL269" s="239"/>
      <c r="AM269" s="239"/>
      <c r="AN269" s="452">
        <f t="shared" si="122"/>
        <v>0.34375</v>
      </c>
      <c r="AO269" s="710"/>
      <c r="AP269" s="711"/>
      <c r="AQ269" s="495" t="str">
        <f>IF(LEN(Master[[#This Row],[Spread Hrs.]])=0, "", TIME(TRUNC(Master[[#This Row],[Spread Hrs.]]),60*(Master[[#This Row],[Spread Hrs.]]-TRUNC(Master[[#This Row],[Spread Hrs.]]))/0.6,0))</f>
        <v/>
      </c>
      <c r="AR269" s="495" t="str">
        <f>IF(LEN(Master[[#This Row],[Wrk Hrs.]])=0, "", TIME(TRUNC(Master[[#This Row],[Wrk Hrs.]]),60*(Master[[#This Row],[Wrk Hrs.]]-TRUNC(Master[[#This Row],[Wrk Hrs.]]))/0.6,0))</f>
        <v/>
      </c>
      <c r="AS269" s="232" t="str">
        <f>IF($J269&lt;&gt;$J270,SUMIFS(Master[Kms],Master[Leg],Master[[#This Row],[Leg]],Master[Depot],Master[[#This Row],[Depot]]),"")</f>
        <v/>
      </c>
      <c r="AT269" s="451" t="str">
        <f>IF(LEN(Master[[#This Row],[Drv OT2]])=0, "", TIME(TRUNC(Master[[#This Row],[Drv OT2]]),60*(Master[[#This Row],[Drv OT2]]-TRUNC(Master[[#This Row],[Drv OT2]]))/0.6,0))</f>
        <v/>
      </c>
      <c r="AU269" s="452" t="str">
        <f>IF(LEN(Master[[#This Row],[Cond OT2]])=0, "", TIME(TRUNC(Master[[#This Row],[Cond OT2]]),60*(Master[[#This Row],[Cond OT2]]-TRUNC(Master[[#This Row],[Cond OT2]]))/0.6,0))</f>
        <v/>
      </c>
      <c r="AV269" s="710"/>
      <c r="AW269" s="711"/>
      <c r="AX269" s="232" t="str">
        <f t="shared" si="116"/>
        <v/>
      </c>
      <c r="AY269" s="232" t="str">
        <f t="shared" si="117"/>
        <v/>
      </c>
      <c r="AZ269" s="235"/>
      <c r="BA2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69" s="513" t="str">
        <f t="shared" si="118"/>
        <v>VASCO-LOTULIM-PONDA</v>
      </c>
      <c r="BH269" s="513" t="str">
        <f t="shared" si="123"/>
        <v>PONDA-LOTULIM-VASCO</v>
      </c>
      <c r="BI269" s="521">
        <f>IF(ISNUMBER(FIND("A",Master[[#This Row],[Leg]])), DATE(1900, 1, 1), DATE(1900,1,1)+1) + Master[[#This Row],[Dep]]</f>
        <v>2.2916666666666665</v>
      </c>
      <c r="BJ269" s="200">
        <f>IF(Master[[#This Row],[Arr]]&lt;Master[[#This Row],[Dep]], 1, 0)</f>
        <v>0</v>
      </c>
      <c r="BK269" s="521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69" s="244" t="str">
        <f t="shared" si="124"/>
        <v>PND</v>
      </c>
      <c r="BM269" s="244" t="str">
        <f t="shared" si="125"/>
        <v/>
      </c>
      <c r="BN269" s="244" t="str">
        <f t="shared" si="126"/>
        <v>LTL</v>
      </c>
      <c r="BO269" s="244" t="str">
        <f t="shared" si="127"/>
        <v/>
      </c>
      <c r="BP269" s="244" t="str">
        <f t="shared" si="128"/>
        <v>VSD</v>
      </c>
      <c r="BQ269" s="244" t="str">
        <f t="shared" si="129"/>
        <v/>
      </c>
      <c r="BR269" s="244" t="s">
        <v>6</v>
      </c>
      <c r="BS269" s="409" t="s">
        <v>23</v>
      </c>
      <c r="BT269" s="244" t="s">
        <v>1</v>
      </c>
      <c r="BU269" s="522">
        <v>7</v>
      </c>
      <c r="BV269" s="520" t="s">
        <v>158</v>
      </c>
      <c r="BW269" s="522">
        <v>8.15</v>
      </c>
      <c r="BX269" s="522"/>
      <c r="BY269" s="522"/>
      <c r="BZ269" s="518"/>
      <c r="CA269" s="518"/>
      <c r="CB269" s="1432" t="b">
        <f>Master[[#This Row],[ETM Kms]]=Master[[#This Row],[Kms]]</f>
        <v>0</v>
      </c>
    </row>
    <row r="270" spans="1:80">
      <c r="A270" s="153" t="s">
        <v>1</v>
      </c>
      <c r="B270" s="153" t="e">
        <f t="array" ref="B270">VLOOKUP(INDEX($C$4:$C270,_xlfn.XMATCH(FALSE,ISBLANK($C$4:$C270),0,-1)), BusTypeLookup,2,FALSE)</f>
        <v>#N/A</v>
      </c>
      <c r="C270" s="232"/>
      <c r="D270" s="232"/>
      <c r="E270" s="196" t="str" cm="1">
        <f t="array" ref="E270">IF( NOT(ISBLANK(Master[[#This Row],[Trip Type override]])), Master[[#This Row],[Trip Type override]], _xlfn.IFS( NOT(ISNUMBER($AC270)), "Non-service", ISNUMBER(SEARCH(TripTypeMaster!$A$2, $AZ270)), TripTypeMaster!$A$2, OR(
ISNUMBER(SEARCH("SCHOOL TRIP", $AZ270)),ISNUMBER(SEARCH("SCHOL", $AZ270)),ISNUMBER(SEARCH("SCOL", $AZ270)),ISNUMBER(SEARCH("SCL", $AZ270)),ISNUMBER(SEARCH("SCHL", $AZ270)),VLOOKUP(Master[[#This Row],[From Code]], Code2Loc, 4,FALSE)="Aided school",VLOOKUP(Master[[#This Row],[Destination Code]], Code2Loc, 4,FALSE)="Aided school"
), "Aided school", ISNUMBER(SEARCH("Express", $AZ270)), "Express", ISNUMBER(SEARCH("Luxury-45", $B270)), "Interstate pre-booked",  TRUE, "Local") )</f>
        <v>Local</v>
      </c>
      <c r="F270" s="197"/>
      <c r="G270" s="197"/>
      <c r="H270" s="232"/>
      <c r="I270" s="198" t="str" cm="1">
        <f t="array" ref="I270">IF(
ISNUMBER(FIND("A",H270)),
H270 &amp; IF(ISNUMBER(FIND("A",     INDEX(H271:H$4025,MATCH(FALSE,ISBLANK(H271:H$4025),0)))),"", INDEX(H271:H$4025,MATCH(FALSE,ISBLANK(H271:H$4025),0))  ),I269
)</f>
        <v>50A50</v>
      </c>
      <c r="J270" s="198">
        <f t="array" ref="J270">INDEX($H$4:$H270, _xlfn.XMATCH(FALSE,ISBLANK($H$4:$H270),0,-1))</f>
        <v>50</v>
      </c>
      <c r="K2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0" s="198" t="str">
        <f>IF(ISBLANK(Master[[#This Row],[Depot override]]), Master[[#This Row],[Depot]], Master[[#This Row],[Depot override]])</f>
        <v>VSD</v>
      </c>
      <c r="M2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0" s="198" t="str">
        <f>VLOOKUP(Master[[#This Row],[Full ETM Route No]],ETMRoutes[[Full ETM Route No]:[Kms]],7,FALSE)</f>
        <v>VSD</v>
      </c>
      <c r="O270" s="199" t="str">
        <f>IF(ISBLANK(Master[[#This Row],[Depot override]]), Master[[#This Row],[Depot]], Master[[#This Row],[Depot override]]) &amp; Master[[#This Row],[ETM Route No]]</f>
        <v>VSD4</v>
      </c>
      <c r="P270" s="200" cm="1">
        <f t="array" ref="P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0" s="201" t="str" cm="1">
        <f t="array" ref="Q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" s="201"/>
      <c r="S270" s="201"/>
      <c r="T270" s="201"/>
      <c r="U270" s="201"/>
      <c r="V270" s="443" t="str">
        <f t="shared" si="131"/>
        <v>VSD</v>
      </c>
      <c r="W270" s="202" t="s">
        <v>3489</v>
      </c>
      <c r="X270" s="202" t="str">
        <f t="shared" si="132"/>
        <v/>
      </c>
      <c r="Y270" s="202" t="str">
        <f t="shared" si="106"/>
        <v/>
      </c>
      <c r="Z270" s="202" t="str">
        <f t="shared" si="119"/>
        <v/>
      </c>
      <c r="AA270" s="444" t="str">
        <f t="shared" si="130"/>
        <v>PND</v>
      </c>
      <c r="AB270" s="203" t="str">
        <f t="shared" si="115"/>
        <v>VASCO-LOTULIM-PONDA</v>
      </c>
      <c r="AC270" s="710">
        <v>34</v>
      </c>
      <c r="AD270" s="711"/>
      <c r="AE270" s="661"/>
      <c r="AF270" s="241"/>
      <c r="AG270" s="232"/>
      <c r="AH270" s="662"/>
      <c r="AI270" s="451">
        <f t="shared" si="120"/>
        <v>0.35069444444444442</v>
      </c>
      <c r="AJ270" s="239" t="str">
        <f t="shared" si="121"/>
        <v/>
      </c>
      <c r="AK270" s="239"/>
      <c r="AL270" s="239"/>
      <c r="AM270" s="239"/>
      <c r="AN270" s="452">
        <f t="shared" si="122"/>
        <v>0.40277777777777773</v>
      </c>
      <c r="AO270" s="710"/>
      <c r="AP270" s="711"/>
      <c r="AQ270" s="495" t="str">
        <f>IF(LEN(Master[[#This Row],[Spread Hrs.]])=0, "", TIME(TRUNC(Master[[#This Row],[Spread Hrs.]]),60*(Master[[#This Row],[Spread Hrs.]]-TRUNC(Master[[#This Row],[Spread Hrs.]]))/0.6,0))</f>
        <v/>
      </c>
      <c r="AR270" s="495" t="str">
        <f>IF(LEN(Master[[#This Row],[Wrk Hrs.]])=0, "", TIME(TRUNC(Master[[#This Row],[Wrk Hrs.]]),60*(Master[[#This Row],[Wrk Hrs.]]-TRUNC(Master[[#This Row],[Wrk Hrs.]]))/0.6,0))</f>
        <v/>
      </c>
      <c r="AS270" s="232" t="str">
        <f>IF($J270&lt;&gt;$J271,SUMIFS(Master[Kms],Master[Leg],Master[[#This Row],[Leg]],Master[Depot],Master[[#This Row],[Depot]]),"")</f>
        <v/>
      </c>
      <c r="AT270" s="451" t="str">
        <f>IF(LEN(Master[[#This Row],[Drv OT2]])=0, "", TIME(TRUNC(Master[[#This Row],[Drv OT2]]),60*(Master[[#This Row],[Drv OT2]]-TRUNC(Master[[#This Row],[Drv OT2]]))/0.6,0))</f>
        <v/>
      </c>
      <c r="AU270" s="452" t="str">
        <f>IF(LEN(Master[[#This Row],[Cond OT2]])=0, "", TIME(TRUNC(Master[[#This Row],[Cond OT2]]),60*(Master[[#This Row],[Cond OT2]]-TRUNC(Master[[#This Row],[Cond OT2]]))/0.6,0))</f>
        <v/>
      </c>
      <c r="AV270" s="710"/>
      <c r="AW270" s="711"/>
      <c r="AX270" s="232" t="str">
        <f t="shared" si="116"/>
        <v/>
      </c>
      <c r="AY270" s="232" t="str">
        <f t="shared" si="117"/>
        <v/>
      </c>
      <c r="AZ270" s="235"/>
      <c r="BA2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0" s="513" t="str">
        <f t="shared" si="118"/>
        <v>PONDA-LOTULIM-VASCO</v>
      </c>
      <c r="BH270" s="513" t="str">
        <f t="shared" si="123"/>
        <v>PONDA-LOTULIM-VASCO</v>
      </c>
      <c r="BI270" s="521">
        <f>IF(ISNUMBER(FIND("A",Master[[#This Row],[Leg]])), DATE(1900, 1, 1), DATE(1900,1,1)+1) + Master[[#This Row],[Dep]]</f>
        <v>2.3506944444444446</v>
      </c>
      <c r="BJ270" s="200">
        <f>IF(Master[[#This Row],[Arr]]&lt;Master[[#This Row],[Dep]], 1, 0)</f>
        <v>0</v>
      </c>
      <c r="BK270" s="521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0" s="244" t="str">
        <f t="shared" si="124"/>
        <v>VSD</v>
      </c>
      <c r="BM270" s="244" t="str">
        <f t="shared" si="125"/>
        <v/>
      </c>
      <c r="BN270" s="244" t="str">
        <f t="shared" si="126"/>
        <v>LTL</v>
      </c>
      <c r="BO270" s="244" t="str">
        <f t="shared" si="127"/>
        <v/>
      </c>
      <c r="BP270" s="244" t="str">
        <f t="shared" si="128"/>
        <v>PND</v>
      </c>
      <c r="BQ270" s="244" t="str">
        <f t="shared" si="129"/>
        <v/>
      </c>
      <c r="BR270" s="244" t="s">
        <v>1</v>
      </c>
      <c r="BS270" s="409" t="s">
        <v>23</v>
      </c>
      <c r="BT270" s="244" t="s">
        <v>6</v>
      </c>
      <c r="BU270" s="522">
        <v>8.25</v>
      </c>
      <c r="BV270" s="520" t="s">
        <v>158</v>
      </c>
      <c r="BW270" s="522">
        <v>9.4</v>
      </c>
      <c r="BX270" s="522"/>
      <c r="BY270" s="522"/>
      <c r="BZ270" s="518"/>
      <c r="CA270" s="518"/>
      <c r="CB270" s="1432" t="b">
        <f>Master[[#This Row],[ETM Kms]]=Master[[#This Row],[Kms]]</f>
        <v>0</v>
      </c>
    </row>
    <row r="271" spans="1:80">
      <c r="A271" s="153" t="s">
        <v>1</v>
      </c>
      <c r="B271" s="153" t="e">
        <f t="array" ref="B271">VLOOKUP(INDEX($C$4:$C271,_xlfn.XMATCH(FALSE,ISBLANK($C$4:$C271),0,-1)), BusTypeLookup,2,FALSE)</f>
        <v>#N/A</v>
      </c>
      <c r="C271" s="232"/>
      <c r="D271" s="232"/>
      <c r="E271" s="196" t="str" cm="1">
        <f t="array" ref="E271">IF( NOT(ISBLANK(Master[[#This Row],[Trip Type override]])), Master[[#This Row],[Trip Type override]], _xlfn.IFS( NOT(ISNUMBER($AC271)), "Non-service", ISNUMBER(SEARCH(TripTypeMaster!$A$2, $AZ271)), TripTypeMaster!$A$2, OR(
ISNUMBER(SEARCH("SCHOOL TRIP", $AZ271)),ISNUMBER(SEARCH("SCHOL", $AZ271)),ISNUMBER(SEARCH("SCOL", $AZ271)),ISNUMBER(SEARCH("SCL", $AZ271)),ISNUMBER(SEARCH("SCHL", $AZ271)),VLOOKUP(Master[[#This Row],[From Code]], Code2Loc, 4,FALSE)="Aided school",VLOOKUP(Master[[#This Row],[Destination Code]], Code2Loc, 4,FALSE)="Aided school"
), "Aided school", ISNUMBER(SEARCH("Express", $AZ271)), "Express", ISNUMBER(SEARCH("Luxury-45", $B271)), "Interstate pre-booked",  TRUE, "Local") )</f>
        <v>Local</v>
      </c>
      <c r="F271" s="197"/>
      <c r="G271" s="197"/>
      <c r="H271" s="232"/>
      <c r="I271" s="198" t="str" cm="1">
        <f t="array" ref="I271">IF(
ISNUMBER(FIND("A",H271)),
H271 &amp; IF(ISNUMBER(FIND("A",     INDEX(H272:H$4025,MATCH(FALSE,ISBLANK(H272:H$4025),0)))),"", INDEX(H272:H$4025,MATCH(FALSE,ISBLANK(H272:H$4025),0))  ),I270
)</f>
        <v>50A50</v>
      </c>
      <c r="J271" s="198">
        <f t="array" ref="J271">INDEX($H$4:$H271, _xlfn.XMATCH(FALSE,ISBLANK($H$4:$H271),0,-1))</f>
        <v>50</v>
      </c>
      <c r="K2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1" s="198" t="str">
        <f>IF(ISBLANK(Master[[#This Row],[Depot override]]), Master[[#This Row],[Depot]], Master[[#This Row],[Depot override]])</f>
        <v>VSD</v>
      </c>
      <c r="M2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" s="198" t="str">
        <f>VLOOKUP(Master[[#This Row],[Full ETM Route No]],ETMRoutes[[Full ETM Route No]:[Kms]],7,FALSE)</f>
        <v>VSD</v>
      </c>
      <c r="O271" s="199" t="str">
        <f>IF(ISBLANK(Master[[#This Row],[Depot override]]), Master[[#This Row],[Depot]], Master[[#This Row],[Depot override]]) &amp; Master[[#This Row],[ETM Route No]]</f>
        <v>VSD4</v>
      </c>
      <c r="P271" s="200" cm="1">
        <f t="array" ref="P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1" s="201" t="str" cm="1">
        <f t="array" ref="Q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" s="201"/>
      <c r="S271" s="201"/>
      <c r="T271" s="201"/>
      <c r="U271" s="201"/>
      <c r="V271" s="443" t="str">
        <f t="shared" si="131"/>
        <v>PND</v>
      </c>
      <c r="W271" s="202" t="s">
        <v>3489</v>
      </c>
      <c r="X271" s="202" t="str">
        <f t="shared" si="132"/>
        <v/>
      </c>
      <c r="Y271" s="202" t="str">
        <f t="shared" si="106"/>
        <v/>
      </c>
      <c r="Z271" s="202" t="str">
        <f t="shared" si="119"/>
        <v/>
      </c>
      <c r="AA271" s="444" t="str">
        <f t="shared" si="130"/>
        <v>VSD</v>
      </c>
      <c r="AB271" s="203" t="str">
        <f t="shared" si="115"/>
        <v>PONDA-LOTULIM-VASCO</v>
      </c>
      <c r="AC271" s="710">
        <v>34</v>
      </c>
      <c r="AD271" s="711"/>
      <c r="AE271" s="661"/>
      <c r="AF271" s="241"/>
      <c r="AG271" s="232"/>
      <c r="AH271" s="662"/>
      <c r="AI271" s="451">
        <f t="shared" si="120"/>
        <v>0.41666666666666669</v>
      </c>
      <c r="AJ271" s="239" t="str">
        <f t="shared" si="121"/>
        <v/>
      </c>
      <c r="AK271" s="239"/>
      <c r="AL271" s="239"/>
      <c r="AM271" s="239"/>
      <c r="AN271" s="452">
        <f t="shared" si="122"/>
        <v>0.46875</v>
      </c>
      <c r="AO271" s="710">
        <v>1</v>
      </c>
      <c r="AP271" s="711">
        <v>1</v>
      </c>
      <c r="AQ271" s="495">
        <f>IF(LEN(Master[[#This Row],[Spread Hrs.]])=0, "", TIME(TRUNC(Master[[#This Row],[Spread Hrs.]]),60*(Master[[#This Row],[Spread Hrs.]]-TRUNC(Master[[#This Row],[Spread Hrs.]]))/0.6,0))</f>
        <v>0.21875</v>
      </c>
      <c r="AR271" s="495">
        <f>IF(LEN(Master[[#This Row],[Wrk Hrs.]])=0, "", TIME(TRUNC(Master[[#This Row],[Wrk Hrs.]]),60*(Master[[#This Row],[Wrk Hrs.]]-TRUNC(Master[[#This Row],[Wrk Hrs.]]))/0.6,0))</f>
        <v>0.20486111111111113</v>
      </c>
      <c r="AS271" s="232">
        <f>IF($J271&lt;&gt;$J272,SUMIFS(Master[Kms],Master[Leg],Master[[#This Row],[Leg]],Master[Depot],Master[[#This Row],[Depot]]),"")</f>
        <v>102</v>
      </c>
      <c r="AT271" s="451">
        <f>IF(LEN(Master[[#This Row],[Drv OT2]])=0, "", TIME(TRUNC(Master[[#This Row],[Drv OT2]]),60*(Master[[#This Row],[Drv OT2]]-TRUNC(Master[[#This Row],[Drv OT2]]))/0.6,0))</f>
        <v>0</v>
      </c>
      <c r="AU271" s="452">
        <f>IF(LEN(Master[[#This Row],[Cond OT2]])=0, "", TIME(TRUNC(Master[[#This Row],[Cond OT2]]),60*(Master[[#This Row],[Cond OT2]]-TRUNC(Master[[#This Row],[Cond OT2]]))/0.6,0))</f>
        <v>0</v>
      </c>
      <c r="AV271" s="710">
        <v>0</v>
      </c>
      <c r="AW271" s="711">
        <v>0</v>
      </c>
      <c r="AX271" s="232" t="str">
        <f t="shared" si="116"/>
        <v>Yes</v>
      </c>
      <c r="AY271" s="232" t="str">
        <f t="shared" si="117"/>
        <v/>
      </c>
      <c r="AZ271" s="235" t="s">
        <v>36</v>
      </c>
      <c r="BA2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1" s="513" t="str">
        <f t="shared" si="118"/>
        <v>VASCO-LOTULIM-PONDA</v>
      </c>
      <c r="BH271" s="513" t="str">
        <f t="shared" si="123"/>
        <v>PONDA-LOTULIM-VASCO</v>
      </c>
      <c r="BI271" s="521">
        <f>IF(ISNUMBER(FIND("A",Master[[#This Row],[Leg]])), DATE(1900, 1, 1), DATE(1900,1,1)+1) + Master[[#This Row],[Dep]]</f>
        <v>2.4166666666666665</v>
      </c>
      <c r="BJ271" s="200">
        <f>IF(Master[[#This Row],[Arr]]&lt;Master[[#This Row],[Dep]], 1, 0)</f>
        <v>0</v>
      </c>
      <c r="BK271" s="521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71" s="244" t="str">
        <f t="shared" si="124"/>
        <v>PND</v>
      </c>
      <c r="BM271" s="244" t="str">
        <f t="shared" si="125"/>
        <v/>
      </c>
      <c r="BN271" s="244" t="str">
        <f t="shared" si="126"/>
        <v>LTL</v>
      </c>
      <c r="BO271" s="244" t="str">
        <f t="shared" si="127"/>
        <v/>
      </c>
      <c r="BP271" s="244" t="str">
        <f t="shared" si="128"/>
        <v>VSD</v>
      </c>
      <c r="BQ271" s="244" t="str">
        <f t="shared" si="129"/>
        <v/>
      </c>
      <c r="BR271" s="244" t="s">
        <v>6</v>
      </c>
      <c r="BS271" s="409" t="s">
        <v>23</v>
      </c>
      <c r="BT271" s="244" t="s">
        <v>1</v>
      </c>
      <c r="BU271" s="522">
        <v>10</v>
      </c>
      <c r="BV271" s="520" t="s">
        <v>158</v>
      </c>
      <c r="BW271" s="522">
        <v>11.15</v>
      </c>
      <c r="BX271" s="522">
        <v>5.15</v>
      </c>
      <c r="BY271" s="522">
        <v>4.55</v>
      </c>
      <c r="BZ271" s="518">
        <v>0</v>
      </c>
      <c r="CA271" s="518">
        <v>0</v>
      </c>
      <c r="CB271" s="1432" t="b">
        <f>Master[[#This Row],[ETM Kms]]=Master[[#This Row],[Kms]]</f>
        <v>0</v>
      </c>
    </row>
    <row r="272" spans="1:80">
      <c r="A272" s="153" t="s">
        <v>1</v>
      </c>
      <c r="B272" s="153" t="e">
        <f t="array" ref="B272">VLOOKUP(INDEX($C$4:$C272,_xlfn.XMATCH(FALSE,ISBLANK($C$4:$C272),0,-1)), BusTypeLookup,2,FALSE)</f>
        <v>#N/A</v>
      </c>
      <c r="C272" s="232" t="s">
        <v>70</v>
      </c>
      <c r="D272" s="232"/>
      <c r="E272" s="196" t="str" cm="1">
        <f t="array" ref="E272">IF( NOT(ISBLANK(Master[[#This Row],[Trip Type override]])), Master[[#This Row],[Trip Type override]], _xlfn.IFS( NOT(ISNUMBER($AC272)), "Non-service", ISNUMBER(SEARCH(TripTypeMaster!$A$2, $AZ272)), TripTypeMaster!$A$2, OR(
ISNUMBER(SEARCH("SCHOOL TRIP", $AZ272)),ISNUMBER(SEARCH("SCHOL", $AZ272)),ISNUMBER(SEARCH("SCOL", $AZ272)),ISNUMBER(SEARCH("SCL", $AZ272)),ISNUMBER(SEARCH("SCHL", $AZ272)),VLOOKUP(Master[[#This Row],[From Code]], Code2Loc, 4,FALSE)="Aided school",VLOOKUP(Master[[#This Row],[Destination Code]], Code2Loc, 4,FALSE)="Aided school"
), "Aided school", ISNUMBER(SEARCH("Express", $AZ272)), "Express", ISNUMBER(SEARCH("Luxury-45", $B272)), "Interstate pre-booked",  TRUE, "Local") )</f>
        <v>Local</v>
      </c>
      <c r="F272" s="197"/>
      <c r="G272" s="197"/>
      <c r="H272" s="232" t="s">
        <v>134</v>
      </c>
      <c r="I272" s="198" t="str" cm="1">
        <f t="array" ref="I272">IF(
ISNUMBER(FIND("A",H272)),
H272 &amp; IF(ISNUMBER(FIND("A",     INDEX(H273:H$4025,MATCH(FALSE,ISBLANK(H273:H$4025),0)))),"", INDEX(H273:H$4025,MATCH(FALSE,ISBLANK(H273:H$4025),0))  ),I271
)</f>
        <v>51A51</v>
      </c>
      <c r="J272" s="198" t="str">
        <f t="array" ref="J272">INDEX($H$4:$H272, _xlfn.XMATCH(FALSE,ISBLANK($H$4:$H272),0,-1))</f>
        <v>51A</v>
      </c>
      <c r="K2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2" s="198" t="str">
        <f>IF(ISBLANK(Master[[#This Row],[Depot override]]), Master[[#This Row],[Depot]], Master[[#This Row],[Depot override]])</f>
        <v>VSD</v>
      </c>
      <c r="M2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" s="198" t="str">
        <f>VLOOKUP(Master[[#This Row],[Full ETM Route No]],ETMRoutes[[Full ETM Route No]:[Kms]],7,FALSE)</f>
        <v>VSD</v>
      </c>
      <c r="O272" s="199" t="str">
        <f>IF(ISBLANK(Master[[#This Row],[Depot override]]), Master[[#This Row],[Depot]], Master[[#This Row],[Depot override]]) &amp; Master[[#This Row],[ETM Route No]]</f>
        <v>VSD4</v>
      </c>
      <c r="P272" s="200" cm="1">
        <f t="array" ref="P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2" s="201" t="str" cm="1">
        <f t="array" ref="Q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" s="201"/>
      <c r="S272" s="201"/>
      <c r="T272" s="201"/>
      <c r="U272" s="201"/>
      <c r="V272" s="443" t="str">
        <f t="shared" si="131"/>
        <v>VSD</v>
      </c>
      <c r="W272" s="202" t="s">
        <v>3489</v>
      </c>
      <c r="X272" s="202" t="str">
        <f t="shared" si="132"/>
        <v/>
      </c>
      <c r="Y272" s="202" t="str">
        <f t="shared" si="106"/>
        <v/>
      </c>
      <c r="Z272" s="202" t="str">
        <f t="shared" si="119"/>
        <v/>
      </c>
      <c r="AA272" s="444" t="str">
        <f t="shared" si="130"/>
        <v>PND</v>
      </c>
      <c r="AB272" s="203" t="str">
        <f t="shared" si="115"/>
        <v>VASCO-LOTULIM-PONDA</v>
      </c>
      <c r="AC272" s="710">
        <v>34</v>
      </c>
      <c r="AD272" s="711"/>
      <c r="AE272" s="661"/>
      <c r="AF272" s="241"/>
      <c r="AG272" s="232"/>
      <c r="AH272" s="662"/>
      <c r="AI272" s="451">
        <f t="shared" si="120"/>
        <v>0.45833333333333331</v>
      </c>
      <c r="AJ272" s="239" t="str">
        <f t="shared" si="121"/>
        <v/>
      </c>
      <c r="AK272" s="239"/>
      <c r="AL272" s="239"/>
      <c r="AM272" s="239"/>
      <c r="AN272" s="452">
        <f t="shared" si="122"/>
        <v>0.5</v>
      </c>
      <c r="AO272" s="661"/>
      <c r="AP272" s="711"/>
      <c r="AQ272" s="495" t="str">
        <f>IF(LEN(Master[[#This Row],[Spread Hrs.]])=0, "", TIME(TRUNC(Master[[#This Row],[Spread Hrs.]]),60*(Master[[#This Row],[Spread Hrs.]]-TRUNC(Master[[#This Row],[Spread Hrs.]]))/0.6,0))</f>
        <v/>
      </c>
      <c r="AR272" s="495" t="str">
        <f>IF(LEN(Master[[#This Row],[Wrk Hrs.]])=0, "", TIME(TRUNC(Master[[#This Row],[Wrk Hrs.]]),60*(Master[[#This Row],[Wrk Hrs.]]-TRUNC(Master[[#This Row],[Wrk Hrs.]]))/0.6,0))</f>
        <v/>
      </c>
      <c r="AS272" s="232" t="str">
        <f>IF($J272&lt;&gt;$J273,SUMIFS(Master[Kms],Master[Leg],Master[[#This Row],[Leg]],Master[Depot],Master[[#This Row],[Depot]]),"")</f>
        <v/>
      </c>
      <c r="AT272" s="451" t="str">
        <f>IF(LEN(Master[[#This Row],[Drv OT2]])=0, "", TIME(TRUNC(Master[[#This Row],[Drv OT2]]),60*(Master[[#This Row],[Drv OT2]]-TRUNC(Master[[#This Row],[Drv OT2]]))/0.6,0))</f>
        <v/>
      </c>
      <c r="AU272" s="452" t="str">
        <f>IF(LEN(Master[[#This Row],[Cond OT2]])=0, "", TIME(TRUNC(Master[[#This Row],[Cond OT2]]),60*(Master[[#This Row],[Cond OT2]]-TRUNC(Master[[#This Row],[Cond OT2]]))/0.6,0))</f>
        <v/>
      </c>
      <c r="AV272" s="710"/>
      <c r="AW272" s="711"/>
      <c r="AX272" s="232" t="str">
        <f t="shared" si="116"/>
        <v/>
      </c>
      <c r="AY272" s="232" t="str">
        <f t="shared" si="117"/>
        <v/>
      </c>
      <c r="AZ272" s="235"/>
      <c r="BA2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2" s="513" t="str">
        <f t="shared" si="118"/>
        <v>PONDA-LOTULIM-VASCO</v>
      </c>
      <c r="BH272" s="513" t="str">
        <f t="shared" si="123"/>
        <v>PONDA-LOTULIM-VASCO</v>
      </c>
      <c r="BI272" s="521">
        <f>IF(ISNUMBER(FIND("A",Master[[#This Row],[Leg]])), DATE(1900, 1, 1), DATE(1900,1,1)+1) + Master[[#This Row],[Dep]]</f>
        <v>1.4583333333333333</v>
      </c>
      <c r="BJ272" s="200">
        <f>IF(Master[[#This Row],[Arr]]&lt;Master[[#This Row],[Dep]], 1, 0)</f>
        <v>0</v>
      </c>
      <c r="BK272" s="52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72" s="244" t="str">
        <f t="shared" si="124"/>
        <v>VSD</v>
      </c>
      <c r="BM272" s="244" t="str">
        <f t="shared" si="125"/>
        <v/>
      </c>
      <c r="BN272" s="244" t="str">
        <f t="shared" si="126"/>
        <v>LTL</v>
      </c>
      <c r="BO272" s="244" t="str">
        <f t="shared" si="127"/>
        <v/>
      </c>
      <c r="BP272" s="244" t="str">
        <f t="shared" si="128"/>
        <v>PND</v>
      </c>
      <c r="BQ272" s="244" t="str">
        <f t="shared" si="129"/>
        <v/>
      </c>
      <c r="BR272" s="244" t="s">
        <v>1</v>
      </c>
      <c r="BS272" s="409" t="s">
        <v>23</v>
      </c>
      <c r="BT272" s="244" t="s">
        <v>6</v>
      </c>
      <c r="BU272" s="522">
        <v>11</v>
      </c>
      <c r="BV272" s="520" t="s">
        <v>158</v>
      </c>
      <c r="BW272" s="522">
        <v>12</v>
      </c>
      <c r="BX272" s="522"/>
      <c r="BY272" s="522"/>
      <c r="BZ272" s="518"/>
      <c r="CA272" s="518"/>
      <c r="CB272" s="1432" t="b">
        <f>Master[[#This Row],[ETM Kms]]=Master[[#This Row],[Kms]]</f>
        <v>0</v>
      </c>
    </row>
    <row r="273" spans="1:80">
      <c r="A273" s="153" t="s">
        <v>1</v>
      </c>
      <c r="B273" s="153" t="e">
        <f t="array" ref="B273">VLOOKUP(INDEX($C$4:$C273,_xlfn.XMATCH(FALSE,ISBLANK($C$4:$C273),0,-1)), BusTypeLookup,2,FALSE)</f>
        <v>#N/A</v>
      </c>
      <c r="C273" s="232"/>
      <c r="D273" s="232"/>
      <c r="E273" s="196" t="str" cm="1">
        <f t="array" ref="E273">IF( NOT(ISBLANK(Master[[#This Row],[Trip Type override]])), Master[[#This Row],[Trip Type override]], _xlfn.IFS( NOT(ISNUMBER($AC273)), "Non-service", ISNUMBER(SEARCH(TripTypeMaster!$A$2, $AZ273)), TripTypeMaster!$A$2, OR(
ISNUMBER(SEARCH("SCHOOL TRIP", $AZ273)),ISNUMBER(SEARCH("SCHOL", $AZ273)),ISNUMBER(SEARCH("SCOL", $AZ273)),ISNUMBER(SEARCH("SCL", $AZ273)),ISNUMBER(SEARCH("SCHL", $AZ273)),VLOOKUP(Master[[#This Row],[From Code]], Code2Loc, 4,FALSE)="Aided school",VLOOKUP(Master[[#This Row],[Destination Code]], Code2Loc, 4,FALSE)="Aided school"
), "Aided school", ISNUMBER(SEARCH("Express", $AZ273)), "Express", ISNUMBER(SEARCH("Luxury-45", $B273)), "Interstate pre-booked",  TRUE, "Local") )</f>
        <v>Local</v>
      </c>
      <c r="F273" s="197"/>
      <c r="G273" s="197"/>
      <c r="H273" s="232"/>
      <c r="I273" s="198" t="str" cm="1">
        <f t="array" ref="I273">IF(
ISNUMBER(FIND("A",H273)),
H273 &amp; IF(ISNUMBER(FIND("A",     INDEX(H274:H$4025,MATCH(FALSE,ISBLANK(H274:H$4025),0)))),"", INDEX(H274:H$4025,MATCH(FALSE,ISBLANK(H274:H$4025),0))  ),I272
)</f>
        <v>51A51</v>
      </c>
      <c r="J273" s="198" t="str">
        <f t="array" ref="J273">INDEX($H$4:$H273, _xlfn.XMATCH(FALSE,ISBLANK($H$4:$H273),0,-1))</f>
        <v>51A</v>
      </c>
      <c r="K2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" s="198" t="str">
        <f>IF(ISBLANK(Master[[#This Row],[Depot override]]), Master[[#This Row],[Depot]], Master[[#This Row],[Depot override]])</f>
        <v>VSD</v>
      </c>
      <c r="M2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" s="198" t="str">
        <f>VLOOKUP(Master[[#This Row],[Full ETM Route No]],ETMRoutes[[Full ETM Route No]:[Kms]],7,FALSE)</f>
        <v>VSD</v>
      </c>
      <c r="O273" s="199" t="str">
        <f>IF(ISBLANK(Master[[#This Row],[Depot override]]), Master[[#This Row],[Depot]], Master[[#This Row],[Depot override]]) &amp; Master[[#This Row],[ETM Route No]]</f>
        <v>VSD4</v>
      </c>
      <c r="P273" s="200" cm="1">
        <f t="array" ref="P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3" s="201" t="str" cm="1">
        <f t="array" ref="Q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" s="201"/>
      <c r="S273" s="201"/>
      <c r="T273" s="201"/>
      <c r="U273" s="201"/>
      <c r="V273" s="443" t="str">
        <f t="shared" si="131"/>
        <v>PND</v>
      </c>
      <c r="W273" s="202" t="s">
        <v>3489</v>
      </c>
      <c r="X273" s="202" t="str">
        <f t="shared" si="132"/>
        <v/>
      </c>
      <c r="Y273" s="202" t="str">
        <f t="shared" si="106"/>
        <v/>
      </c>
      <c r="Z273" s="202" t="str">
        <f t="shared" si="119"/>
        <v/>
      </c>
      <c r="AA273" s="444" t="str">
        <f t="shared" si="130"/>
        <v>VSD</v>
      </c>
      <c r="AB273" s="203" t="str">
        <f t="shared" si="115"/>
        <v>PONDA-LOTULIM-VASCO</v>
      </c>
      <c r="AC273" s="710">
        <v>34</v>
      </c>
      <c r="AD273" s="711"/>
      <c r="AE273" s="661"/>
      <c r="AF273" s="241"/>
      <c r="AG273" s="232"/>
      <c r="AH273" s="662"/>
      <c r="AI273" s="451">
        <f t="shared" si="120"/>
        <v>0.51041666666666663</v>
      </c>
      <c r="AJ273" s="239" t="str">
        <f t="shared" si="121"/>
        <v/>
      </c>
      <c r="AK273" s="239"/>
      <c r="AL273" s="239"/>
      <c r="AM273" s="239"/>
      <c r="AN273" s="452">
        <f t="shared" si="122"/>
        <v>0.55208333333333337</v>
      </c>
      <c r="AO273" s="661"/>
      <c r="AP273" s="711"/>
      <c r="AQ273" s="495" t="str">
        <f>IF(LEN(Master[[#This Row],[Spread Hrs.]])=0, "", TIME(TRUNC(Master[[#This Row],[Spread Hrs.]]),60*(Master[[#This Row],[Spread Hrs.]]-TRUNC(Master[[#This Row],[Spread Hrs.]]))/0.6,0))</f>
        <v/>
      </c>
      <c r="AR273" s="495" t="str">
        <f>IF(LEN(Master[[#This Row],[Wrk Hrs.]])=0, "", TIME(TRUNC(Master[[#This Row],[Wrk Hrs.]]),60*(Master[[#This Row],[Wrk Hrs.]]-TRUNC(Master[[#This Row],[Wrk Hrs.]]))/0.6,0))</f>
        <v/>
      </c>
      <c r="AS273" s="232" t="str">
        <f>IF($J273&lt;&gt;$J274,SUMIFS(Master[Kms],Master[Leg],Master[[#This Row],[Leg]],Master[Depot],Master[[#This Row],[Depot]]),"")</f>
        <v/>
      </c>
      <c r="AT273" s="451" t="str">
        <f>IF(LEN(Master[[#This Row],[Drv OT2]])=0, "", TIME(TRUNC(Master[[#This Row],[Drv OT2]]),60*(Master[[#This Row],[Drv OT2]]-TRUNC(Master[[#This Row],[Drv OT2]]))/0.6,0))</f>
        <v/>
      </c>
      <c r="AU273" s="452" t="str">
        <f>IF(LEN(Master[[#This Row],[Cond OT2]])=0, "", TIME(TRUNC(Master[[#This Row],[Cond OT2]]),60*(Master[[#This Row],[Cond OT2]]-TRUNC(Master[[#This Row],[Cond OT2]]))/0.6,0))</f>
        <v/>
      </c>
      <c r="AV273" s="710"/>
      <c r="AW273" s="711"/>
      <c r="AX273" s="232" t="str">
        <f t="shared" si="116"/>
        <v/>
      </c>
      <c r="AY273" s="232" t="str">
        <f t="shared" si="117"/>
        <v/>
      </c>
      <c r="AZ273" s="235"/>
      <c r="BA2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3" s="513" t="str">
        <f t="shared" si="118"/>
        <v>VASCO-LOTULIM-PONDA</v>
      </c>
      <c r="BH273" s="513" t="str">
        <f t="shared" si="123"/>
        <v>PONDA-LOTULIM-VASCO</v>
      </c>
      <c r="BI273" s="521">
        <f>IF(ISNUMBER(FIND("A",Master[[#This Row],[Leg]])), DATE(1900, 1, 1), DATE(1900,1,1)+1) + Master[[#This Row],[Dep]]</f>
        <v>1.5104166666666665</v>
      </c>
      <c r="BJ273" s="200">
        <f>IF(Master[[#This Row],[Arr]]&lt;Master[[#This Row],[Dep]], 1, 0)</f>
        <v>0</v>
      </c>
      <c r="BK273" s="521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3" s="244" t="str">
        <f t="shared" si="124"/>
        <v>PND</v>
      </c>
      <c r="BM273" s="244" t="str">
        <f t="shared" si="125"/>
        <v/>
      </c>
      <c r="BN273" s="244" t="str">
        <f t="shared" si="126"/>
        <v>LTL</v>
      </c>
      <c r="BO273" s="244" t="str">
        <f t="shared" si="127"/>
        <v/>
      </c>
      <c r="BP273" s="244" t="str">
        <f t="shared" si="128"/>
        <v>VSD</v>
      </c>
      <c r="BQ273" s="244" t="str">
        <f t="shared" si="129"/>
        <v/>
      </c>
      <c r="BR273" s="244" t="s">
        <v>6</v>
      </c>
      <c r="BS273" s="409" t="s">
        <v>23</v>
      </c>
      <c r="BT273" s="244" t="s">
        <v>1</v>
      </c>
      <c r="BU273" s="522">
        <v>12.15</v>
      </c>
      <c r="BV273" s="520" t="s">
        <v>158</v>
      </c>
      <c r="BW273" s="522">
        <v>13.15</v>
      </c>
      <c r="BX273" s="522"/>
      <c r="BY273" s="522"/>
      <c r="BZ273" s="518"/>
      <c r="CA273" s="518"/>
      <c r="CB273" s="1432" t="b">
        <f>Master[[#This Row],[ETM Kms]]=Master[[#This Row],[Kms]]</f>
        <v>0</v>
      </c>
    </row>
    <row r="274" spans="1:80">
      <c r="A274" s="153" t="s">
        <v>1</v>
      </c>
      <c r="B274" s="153" t="e">
        <f t="array" ref="B274">VLOOKUP(INDEX($C$4:$C274,_xlfn.XMATCH(FALSE,ISBLANK($C$4:$C274),0,-1)), BusTypeLookup,2,FALSE)</f>
        <v>#N/A</v>
      </c>
      <c r="C274" s="232"/>
      <c r="D274" s="232"/>
      <c r="E274" s="196" t="str" cm="1">
        <f t="array" ref="E274">IF( NOT(ISBLANK(Master[[#This Row],[Trip Type override]])), Master[[#This Row],[Trip Type override]], _xlfn.IFS( NOT(ISNUMBER($AC274)), "Non-service", ISNUMBER(SEARCH(TripTypeMaster!$A$2, $AZ274)), TripTypeMaster!$A$2, OR(
ISNUMBER(SEARCH("SCHOOL TRIP", $AZ274)),ISNUMBER(SEARCH("SCHOL", $AZ274)),ISNUMBER(SEARCH("SCOL", $AZ274)),ISNUMBER(SEARCH("SCL", $AZ274)),ISNUMBER(SEARCH("SCHL", $AZ274)),VLOOKUP(Master[[#This Row],[From Code]], Code2Loc, 4,FALSE)="Aided school",VLOOKUP(Master[[#This Row],[Destination Code]], Code2Loc, 4,FALSE)="Aided school"
), "Aided school", ISNUMBER(SEARCH("Express", $AZ274)), "Express", ISNUMBER(SEARCH("Luxury-45", $B274)), "Interstate pre-booked",  TRUE, "Local") )</f>
        <v>Local</v>
      </c>
      <c r="F274" s="197"/>
      <c r="G274" s="197"/>
      <c r="H274" s="232"/>
      <c r="I274" s="198" t="str" cm="1">
        <f t="array" ref="I274">IF(
ISNUMBER(FIND("A",H274)),
H274 &amp; IF(ISNUMBER(FIND("A",     INDEX(H275:H$4025,MATCH(FALSE,ISBLANK(H275:H$4025),0)))),"", INDEX(H275:H$4025,MATCH(FALSE,ISBLANK(H275:H$4025),0))  ),I273
)</f>
        <v>51A51</v>
      </c>
      <c r="J274" s="198" t="str">
        <f t="array" ref="J274">INDEX($H$4:$H274, _xlfn.XMATCH(FALSE,ISBLANK($H$4:$H274),0,-1))</f>
        <v>51A</v>
      </c>
      <c r="K2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4" s="198" t="str">
        <f>IF(ISBLANK(Master[[#This Row],[Depot override]]), Master[[#This Row],[Depot]], Master[[#This Row],[Depot override]])</f>
        <v>VSD</v>
      </c>
      <c r="M2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" s="198" t="str">
        <f>VLOOKUP(Master[[#This Row],[Full ETM Route No]],ETMRoutes[[Full ETM Route No]:[Kms]],7,FALSE)</f>
        <v>VSD</v>
      </c>
      <c r="O274" s="199" t="str">
        <f>IF(ISBLANK(Master[[#This Row],[Depot override]]), Master[[#This Row],[Depot]], Master[[#This Row],[Depot override]]) &amp; Master[[#This Row],[ETM Route No]]</f>
        <v>VSD4</v>
      </c>
      <c r="P274" s="200" cm="1">
        <f t="array" ref="P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4" s="201" t="str" cm="1">
        <f t="array" ref="Q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" s="201"/>
      <c r="S274" s="201"/>
      <c r="T274" s="201"/>
      <c r="U274" s="201"/>
      <c r="V274" s="443" t="str">
        <f t="shared" si="131"/>
        <v>VSD</v>
      </c>
      <c r="W274" s="202" t="s">
        <v>3489</v>
      </c>
      <c r="X274" s="202" t="str">
        <f t="shared" si="132"/>
        <v/>
      </c>
      <c r="Y274" s="202" t="str">
        <f t="shared" si="106"/>
        <v/>
      </c>
      <c r="Z274" s="202" t="str">
        <f t="shared" si="119"/>
        <v/>
      </c>
      <c r="AA274" s="444" t="str">
        <f t="shared" si="130"/>
        <v>PND</v>
      </c>
      <c r="AB274" s="203" t="str">
        <f t="shared" si="115"/>
        <v>VASCO-LOTULIM-PONDA</v>
      </c>
      <c r="AC274" s="710">
        <v>34</v>
      </c>
      <c r="AD274" s="711"/>
      <c r="AE274" s="661"/>
      <c r="AF274" s="241"/>
      <c r="AG274" s="232"/>
      <c r="AH274" s="662"/>
      <c r="AI274" s="451">
        <f t="shared" si="120"/>
        <v>0.57291666666666663</v>
      </c>
      <c r="AJ274" s="239" t="str">
        <f t="shared" si="121"/>
        <v/>
      </c>
      <c r="AK274" s="239"/>
      <c r="AL274" s="239"/>
      <c r="AM274" s="239"/>
      <c r="AN274" s="452">
        <f t="shared" si="122"/>
        <v>0.61458333333333337</v>
      </c>
      <c r="AO274" s="661"/>
      <c r="AP274" s="711"/>
      <c r="AQ274" s="495" t="str">
        <f>IF(LEN(Master[[#This Row],[Spread Hrs.]])=0, "", TIME(TRUNC(Master[[#This Row],[Spread Hrs.]]),60*(Master[[#This Row],[Spread Hrs.]]-TRUNC(Master[[#This Row],[Spread Hrs.]]))/0.6,0))</f>
        <v/>
      </c>
      <c r="AR274" s="495" t="str">
        <f>IF(LEN(Master[[#This Row],[Wrk Hrs.]])=0, "", TIME(TRUNC(Master[[#This Row],[Wrk Hrs.]]),60*(Master[[#This Row],[Wrk Hrs.]]-TRUNC(Master[[#This Row],[Wrk Hrs.]]))/0.6,0))</f>
        <v/>
      </c>
      <c r="AS274" s="232" t="str">
        <f>IF($J274&lt;&gt;$J275,SUMIFS(Master[Kms],Master[Leg],Master[[#This Row],[Leg]],Master[Depot],Master[[#This Row],[Depot]]),"")</f>
        <v/>
      </c>
      <c r="AT274" s="451" t="str">
        <f>IF(LEN(Master[[#This Row],[Drv OT2]])=0, "", TIME(TRUNC(Master[[#This Row],[Drv OT2]]),60*(Master[[#This Row],[Drv OT2]]-TRUNC(Master[[#This Row],[Drv OT2]]))/0.6,0))</f>
        <v/>
      </c>
      <c r="AU274" s="452" t="str">
        <f>IF(LEN(Master[[#This Row],[Cond OT2]])=0, "", TIME(TRUNC(Master[[#This Row],[Cond OT2]]),60*(Master[[#This Row],[Cond OT2]]-TRUNC(Master[[#This Row],[Cond OT2]]))/0.6,0))</f>
        <v/>
      </c>
      <c r="AV274" s="710"/>
      <c r="AW274" s="711"/>
      <c r="AX274" s="232" t="str">
        <f t="shared" si="116"/>
        <v/>
      </c>
      <c r="AY274" s="232" t="str">
        <f t="shared" si="117"/>
        <v/>
      </c>
      <c r="AZ274" s="235"/>
      <c r="BA2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4" s="513" t="str">
        <f t="shared" si="118"/>
        <v>PONDA-LOTULIM-VASCO</v>
      </c>
      <c r="BH274" s="513" t="str">
        <f t="shared" si="123"/>
        <v>PONDA-LOTULIM-VASCO</v>
      </c>
      <c r="BI274" s="521">
        <f>IF(ISNUMBER(FIND("A",Master[[#This Row],[Leg]])), DATE(1900, 1, 1), DATE(1900,1,1)+1) + Master[[#This Row],[Dep]]</f>
        <v>1.5729166666666665</v>
      </c>
      <c r="BJ274" s="200">
        <f>IF(Master[[#This Row],[Arr]]&lt;Master[[#This Row],[Dep]], 1, 0)</f>
        <v>0</v>
      </c>
      <c r="BK274" s="52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4" s="244" t="str">
        <f t="shared" si="124"/>
        <v>VSD</v>
      </c>
      <c r="BM274" s="244" t="str">
        <f t="shared" si="125"/>
        <v/>
      </c>
      <c r="BN274" s="244" t="str">
        <f t="shared" si="126"/>
        <v>LTL</v>
      </c>
      <c r="BO274" s="244" t="str">
        <f t="shared" si="127"/>
        <v/>
      </c>
      <c r="BP274" s="244" t="str">
        <f t="shared" si="128"/>
        <v>PND</v>
      </c>
      <c r="BQ274" s="244" t="str">
        <f t="shared" si="129"/>
        <v/>
      </c>
      <c r="BR274" s="244" t="s">
        <v>1</v>
      </c>
      <c r="BS274" s="409" t="s">
        <v>23</v>
      </c>
      <c r="BT274" s="244" t="s">
        <v>6</v>
      </c>
      <c r="BU274" s="522">
        <v>13.45</v>
      </c>
      <c r="BV274" s="520" t="s">
        <v>158</v>
      </c>
      <c r="BW274" s="522">
        <v>14.45</v>
      </c>
      <c r="BX274" s="522"/>
      <c r="BY274" s="522"/>
      <c r="BZ274" s="518"/>
      <c r="CA274" s="518"/>
      <c r="CB274" s="1432" t="b">
        <f>Master[[#This Row],[ETM Kms]]=Master[[#This Row],[Kms]]</f>
        <v>0</v>
      </c>
    </row>
    <row r="275" spans="1:80">
      <c r="A275" s="153" t="s">
        <v>1</v>
      </c>
      <c r="B275" s="153" t="e">
        <f t="array" ref="B275">VLOOKUP(INDEX($C$4:$C275,_xlfn.XMATCH(FALSE,ISBLANK($C$4:$C275),0,-1)), BusTypeLookup,2,FALSE)</f>
        <v>#N/A</v>
      </c>
      <c r="C275" s="232"/>
      <c r="D275" s="232"/>
      <c r="E275" s="196" t="str" cm="1">
        <f t="array" ref="E275">IF( NOT(ISBLANK(Master[[#This Row],[Trip Type override]])), Master[[#This Row],[Trip Type override]], _xlfn.IFS( NOT(ISNUMBER($AC275)), "Non-service", ISNUMBER(SEARCH(TripTypeMaster!$A$2, $AZ275)), TripTypeMaster!$A$2, OR(
ISNUMBER(SEARCH("SCHOOL TRIP", $AZ275)),ISNUMBER(SEARCH("SCHOL", $AZ275)),ISNUMBER(SEARCH("SCOL", $AZ275)),ISNUMBER(SEARCH("SCL", $AZ275)),ISNUMBER(SEARCH("SCHL", $AZ275)),VLOOKUP(Master[[#This Row],[From Code]], Code2Loc, 4,FALSE)="Aided school",VLOOKUP(Master[[#This Row],[Destination Code]], Code2Loc, 4,FALSE)="Aided school"
), "Aided school", ISNUMBER(SEARCH("Express", $AZ275)), "Express", ISNUMBER(SEARCH("Luxury-45", $B275)), "Interstate pre-booked",  TRUE, "Local") )</f>
        <v>Local</v>
      </c>
      <c r="F275" s="197"/>
      <c r="G275" s="197"/>
      <c r="H275" s="232"/>
      <c r="I275" s="198" t="str" cm="1">
        <f t="array" ref="I275">IF(
ISNUMBER(FIND("A",H275)),
H275 &amp; IF(ISNUMBER(FIND("A",     INDEX(H276:H$4025,MATCH(FALSE,ISBLANK(H276:H$4025),0)))),"", INDEX(H276:H$4025,MATCH(FALSE,ISBLANK(H276:H$4025),0))  ),I274
)</f>
        <v>51A51</v>
      </c>
      <c r="J275" s="198" t="str">
        <f t="array" ref="J275">INDEX($H$4:$H275, _xlfn.XMATCH(FALSE,ISBLANK($H$4:$H275),0,-1))</f>
        <v>51A</v>
      </c>
      <c r="K2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" s="198" t="str">
        <f>IF(ISBLANK(Master[[#This Row],[Depot override]]), Master[[#This Row],[Depot]], Master[[#This Row],[Depot override]])</f>
        <v>VSD</v>
      </c>
      <c r="M2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" s="198" t="str">
        <f>VLOOKUP(Master[[#This Row],[Full ETM Route No]],ETMRoutes[[Full ETM Route No]:[Kms]],7,FALSE)</f>
        <v>HRB</v>
      </c>
      <c r="O275" s="199" t="str">
        <f>IF(ISBLANK(Master[[#This Row],[Depot override]]), Master[[#This Row],[Depot]], Master[[#This Row],[Depot override]]) &amp; Master[[#This Row],[ETM Route No]]</f>
        <v>VSD7</v>
      </c>
      <c r="P275" s="200" cm="1">
        <f t="array" ref="P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5" s="201" t="str" cm="1">
        <f t="array" ref="Q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" s="201"/>
      <c r="S275" s="201"/>
      <c r="T275" s="201"/>
      <c r="U275" s="201"/>
      <c r="V275" s="443" t="str">
        <f t="shared" si="131"/>
        <v>PND</v>
      </c>
      <c r="W275" s="202" t="s">
        <v>3489</v>
      </c>
      <c r="X275" s="202" t="str">
        <f t="shared" si="132"/>
        <v/>
      </c>
      <c r="Y275" s="202" t="str">
        <f t="shared" si="106"/>
        <v/>
      </c>
      <c r="Z275" s="202" t="str">
        <f t="shared" si="119"/>
        <v>VSD</v>
      </c>
      <c r="AA275" s="444" t="s">
        <v>828</v>
      </c>
      <c r="AB275" s="203" t="str">
        <f t="shared" si="115"/>
        <v>PONDA-LOTULIM-VASCO-HARBOUR</v>
      </c>
      <c r="AC275" s="710">
        <v>38</v>
      </c>
      <c r="AD275" s="711"/>
      <c r="AE275" s="661"/>
      <c r="AF275" s="241"/>
      <c r="AG275" s="232"/>
      <c r="AH275" s="662"/>
      <c r="AI275" s="451">
        <f t="shared" si="120"/>
        <v>0.64583333333333337</v>
      </c>
      <c r="AJ275" s="239" t="str">
        <f t="shared" si="121"/>
        <v/>
      </c>
      <c r="AK275" s="239"/>
      <c r="AL275" s="239"/>
      <c r="AM275" s="239"/>
      <c r="AN275" s="452">
        <f t="shared" si="122"/>
        <v>0.69791666666666663</v>
      </c>
      <c r="AO275" s="661"/>
      <c r="AP275" s="711"/>
      <c r="AQ275" s="495" t="str">
        <f>IF(LEN(Master[[#This Row],[Spread Hrs.]])=0, "", TIME(TRUNC(Master[[#This Row],[Spread Hrs.]]),60*(Master[[#This Row],[Spread Hrs.]]-TRUNC(Master[[#This Row],[Spread Hrs.]]))/0.6,0))</f>
        <v/>
      </c>
      <c r="AR275" s="495" t="str">
        <f>IF(LEN(Master[[#This Row],[Wrk Hrs.]])=0, "", TIME(TRUNC(Master[[#This Row],[Wrk Hrs.]]),60*(Master[[#This Row],[Wrk Hrs.]]-TRUNC(Master[[#This Row],[Wrk Hrs.]]))/0.6,0))</f>
        <v/>
      </c>
      <c r="AS275" s="232" t="str">
        <f>IF($J275&lt;&gt;$J276,SUMIFS(Master[Kms],Master[Leg],Master[[#This Row],[Leg]],Master[Depot],Master[[#This Row],[Depot]]),"")</f>
        <v/>
      </c>
      <c r="AT275" s="451" t="str">
        <f>IF(LEN(Master[[#This Row],[Drv OT2]])=0, "", TIME(TRUNC(Master[[#This Row],[Drv OT2]]),60*(Master[[#This Row],[Drv OT2]]-TRUNC(Master[[#This Row],[Drv OT2]]))/0.6,0))</f>
        <v/>
      </c>
      <c r="AU275" s="452" t="str">
        <f>IF(LEN(Master[[#This Row],[Cond OT2]])=0, "", TIME(TRUNC(Master[[#This Row],[Cond OT2]]),60*(Master[[#This Row],[Cond OT2]]-TRUNC(Master[[#This Row],[Cond OT2]]))/0.6,0))</f>
        <v/>
      </c>
      <c r="AV275" s="710"/>
      <c r="AW275" s="711"/>
      <c r="AX275" s="232" t="str">
        <f t="shared" si="116"/>
        <v/>
      </c>
      <c r="AY275" s="232" t="str">
        <f t="shared" si="117"/>
        <v/>
      </c>
      <c r="AZ275" s="235"/>
      <c r="BA2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2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2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2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2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2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275" s="513" t="str">
        <f t="shared" si="118"/>
        <v>HARBOUR-VASCO-LOTULIM-PONDA</v>
      </c>
      <c r="BH275" s="513" t="str">
        <f t="shared" si="123"/>
        <v>HARBOUR-VASCO-LOTULIM-PONDA</v>
      </c>
      <c r="BI275" s="521">
        <f>IF(ISNUMBER(FIND("A",Master[[#This Row],[Leg]])), DATE(1900, 1, 1), DATE(1900,1,1)+1) + Master[[#This Row],[Dep]]</f>
        <v>1.6458333333333335</v>
      </c>
      <c r="BJ275" s="200">
        <f>IF(Master[[#This Row],[Arr]]&lt;Master[[#This Row],[Dep]], 1, 0)</f>
        <v>0</v>
      </c>
      <c r="BK275" s="521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75" s="244" t="str">
        <f t="shared" si="124"/>
        <v>PND</v>
      </c>
      <c r="BM275" s="244" t="str">
        <f t="shared" si="125"/>
        <v/>
      </c>
      <c r="BN275" s="244" t="str">
        <f t="shared" si="126"/>
        <v>LTL</v>
      </c>
      <c r="BO275" s="244" t="str">
        <f t="shared" si="127"/>
        <v/>
      </c>
      <c r="BP275" s="244" t="str">
        <f t="shared" si="128"/>
        <v>VSD</v>
      </c>
      <c r="BQ275" s="244" t="str">
        <f t="shared" si="129"/>
        <v>HBR</v>
      </c>
      <c r="BR275" s="244" t="s">
        <v>6</v>
      </c>
      <c r="BS275" s="409" t="s">
        <v>23</v>
      </c>
      <c r="BT275" s="244" t="s">
        <v>375</v>
      </c>
      <c r="BU275" s="522">
        <v>15.3</v>
      </c>
      <c r="BV275" s="520" t="s">
        <v>158</v>
      </c>
      <c r="BW275" s="522">
        <v>16.45</v>
      </c>
      <c r="BX275" s="522"/>
      <c r="BY275" s="522"/>
      <c r="BZ275" s="518"/>
      <c r="CA275" s="518"/>
      <c r="CB275" s="1432" t="b">
        <f>Master[[#This Row],[ETM Kms]]=Master[[#This Row],[Kms]]</f>
        <v>0</v>
      </c>
    </row>
    <row r="276" spans="1:80">
      <c r="A276" s="153" t="s">
        <v>1</v>
      </c>
      <c r="B276" s="153" t="e">
        <f t="array" ref="B276">VLOOKUP(INDEX($C$4:$C276,_xlfn.XMATCH(FALSE,ISBLANK($C$4:$C276),0,-1)), BusTypeLookup,2,FALSE)</f>
        <v>#N/A</v>
      </c>
      <c r="C276" s="232"/>
      <c r="D276" s="232"/>
      <c r="E276" s="196" t="str" cm="1">
        <f t="array" ref="E276">IF( NOT(ISBLANK(Master[[#This Row],[Trip Type override]])), Master[[#This Row],[Trip Type override]], _xlfn.IFS( NOT(ISNUMBER($AC276)), "Non-service", ISNUMBER(SEARCH(TripTypeMaster!$A$2, $AZ276)), TripTypeMaster!$A$2, OR(
ISNUMBER(SEARCH("SCHOOL TRIP", $AZ276)),ISNUMBER(SEARCH("SCHOL", $AZ276)),ISNUMBER(SEARCH("SCOL", $AZ276)),ISNUMBER(SEARCH("SCL", $AZ276)),ISNUMBER(SEARCH("SCHL", $AZ276)),VLOOKUP(Master[[#This Row],[From Code]], Code2Loc, 4,FALSE)="Aided school",VLOOKUP(Master[[#This Row],[Destination Code]], Code2Loc, 4,FALSE)="Aided school"
), "Aided school", ISNUMBER(SEARCH("Express", $AZ276)), "Express", ISNUMBER(SEARCH("Luxury-45", $B276)), "Interstate pre-booked",  TRUE, "Local") )</f>
        <v>Local</v>
      </c>
      <c r="F276" s="197"/>
      <c r="G276" s="197"/>
      <c r="H276" s="232"/>
      <c r="I276" s="198" t="str" cm="1">
        <f t="array" ref="I276">IF(
ISNUMBER(FIND("A",H276)),
H276 &amp; IF(ISNUMBER(FIND("A",     INDEX(H277:H$4025,MATCH(FALSE,ISBLANK(H277:H$4025),0)))),"", INDEX(H277:H$4025,MATCH(FALSE,ISBLANK(H277:H$4025),0))  ),I275
)</f>
        <v>51A51</v>
      </c>
      <c r="J276" s="198" t="str">
        <f t="array" ref="J276">INDEX($H$4:$H276, _xlfn.XMATCH(FALSE,ISBLANK($H$4:$H276),0,-1))</f>
        <v>51A</v>
      </c>
      <c r="K2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" s="198" t="str">
        <f>IF(ISBLANK(Master[[#This Row],[Depot override]]), Master[[#This Row],[Depot]], Master[[#This Row],[Depot override]])</f>
        <v>VSD</v>
      </c>
      <c r="M2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" s="198" t="str">
        <f>VLOOKUP(Master[[#This Row],[Full ETM Route No]],ETMRoutes[[Full ETM Route No]:[Kms]],7,FALSE)</f>
        <v>HRB</v>
      </c>
      <c r="O276" s="199" t="str">
        <f>IF(ISBLANK(Master[[#This Row],[Depot override]]), Master[[#This Row],[Depot]], Master[[#This Row],[Depot override]]) &amp; Master[[#This Row],[ETM Route No]]</f>
        <v>VSD7</v>
      </c>
      <c r="P276" s="200" cm="1">
        <f t="array" ref="P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6" s="201" t="str" cm="1">
        <f t="array" ref="Q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" s="201"/>
      <c r="S276" s="201"/>
      <c r="T276" s="201"/>
      <c r="U276" s="201"/>
      <c r="V276" s="443" t="s">
        <v>828</v>
      </c>
      <c r="W276" s="202" t="str">
        <f>IF( AND(LEN(BM276)=0, LEN(BN276)=0), "", IFERROR(VLOOKUP(IF(LEN($BM276)=0,$BN276,$BM276),Loc2Code,2,FALSE),VLOOKUP(IF(LEN($BM276)=0,$BN276,$BM276),Code2Loc,1,FALSE)))</f>
        <v>VSD</v>
      </c>
      <c r="X276" s="202" t="s">
        <v>3489</v>
      </c>
      <c r="Y276" s="202" t="str">
        <f t="shared" si="106"/>
        <v/>
      </c>
      <c r="Z276" s="202" t="str">
        <f t="shared" si="119"/>
        <v/>
      </c>
      <c r="AA276" s="444" t="str">
        <f>IF( LEN(IF(LEN(BQ276)=0,BP276,BQ276))=0, "", IFERROR(VLOOKUP(IF(LEN(BQ276)=0,BP276,BQ276),Loc2Code,2,FALSE),VLOOKUP(IF(LEN(BQ276)=0,BP276,BQ276),Code2Loc,1,FALSE)))</f>
        <v>PND</v>
      </c>
      <c r="AB276" s="203" t="str">
        <f t="shared" si="115"/>
        <v>HARBOUR-VASCO-LOTULIM-PONDA</v>
      </c>
      <c r="AC276" s="710">
        <v>38</v>
      </c>
      <c r="AD276" s="711"/>
      <c r="AE276" s="661"/>
      <c r="AF276" s="241"/>
      <c r="AG276" s="232"/>
      <c r="AH276" s="662"/>
      <c r="AI276" s="451">
        <f t="shared" si="120"/>
        <v>0.72222222222222221</v>
      </c>
      <c r="AJ276" s="239">
        <f t="shared" si="121"/>
        <v>0.73611111111111116</v>
      </c>
      <c r="AK276" s="239"/>
      <c r="AL276" s="239"/>
      <c r="AM276" s="239"/>
      <c r="AN276" s="452">
        <f t="shared" si="122"/>
        <v>0.78125</v>
      </c>
      <c r="AO276" s="661"/>
      <c r="AP276" s="711"/>
      <c r="AQ276" s="495" t="str">
        <f>IF(LEN(Master[[#This Row],[Spread Hrs.]])=0, "", TIME(TRUNC(Master[[#This Row],[Spread Hrs.]]),60*(Master[[#This Row],[Spread Hrs.]]-TRUNC(Master[[#This Row],[Spread Hrs.]]))/0.6,0))</f>
        <v/>
      </c>
      <c r="AR276" s="495" t="str">
        <f>IF(LEN(Master[[#This Row],[Wrk Hrs.]])=0, "", TIME(TRUNC(Master[[#This Row],[Wrk Hrs.]]),60*(Master[[#This Row],[Wrk Hrs.]]-TRUNC(Master[[#This Row],[Wrk Hrs.]]))/0.6,0))</f>
        <v/>
      </c>
      <c r="AS276" s="232" t="str">
        <f>IF($J276&lt;&gt;$J277,SUMIFS(Master[Kms],Master[Leg],Master[[#This Row],[Leg]],Master[Depot],Master[[#This Row],[Depot]]),"")</f>
        <v/>
      </c>
      <c r="AT276" s="451" t="str">
        <f>IF(LEN(Master[[#This Row],[Drv OT2]])=0, "", TIME(TRUNC(Master[[#This Row],[Drv OT2]]),60*(Master[[#This Row],[Drv OT2]]-TRUNC(Master[[#This Row],[Drv OT2]]))/0.6,0))</f>
        <v/>
      </c>
      <c r="AU276" s="452" t="str">
        <f>IF(LEN(Master[[#This Row],[Cond OT2]])=0, "", TIME(TRUNC(Master[[#This Row],[Cond OT2]]),60*(Master[[#This Row],[Cond OT2]]-TRUNC(Master[[#This Row],[Cond OT2]]))/0.6,0))</f>
        <v/>
      </c>
      <c r="AV276" s="710"/>
      <c r="AW276" s="711"/>
      <c r="AX276" s="232" t="str">
        <f t="shared" si="116"/>
        <v/>
      </c>
      <c r="AY276" s="232" t="str">
        <f t="shared" si="117"/>
        <v/>
      </c>
      <c r="AZ276" s="235"/>
      <c r="BA2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76" s="513" t="str">
        <f t="shared" si="118"/>
        <v>PONDA-LOTULIM-VASCO-HARBOUR</v>
      </c>
      <c r="BH276" s="513" t="str">
        <f t="shared" si="123"/>
        <v>HARBOUR-VASCO-LOTULIM-PONDA</v>
      </c>
      <c r="BI276" s="521">
        <f>IF(ISNUMBER(FIND("A",Master[[#This Row],[Leg]])), DATE(1900, 1, 1), DATE(1900,1,1)+1) + Master[[#This Row],[Dep]]</f>
        <v>1.7222222222222223</v>
      </c>
      <c r="BJ276" s="200">
        <f>IF(Master[[#This Row],[Arr]]&lt;Master[[#This Row],[Dep]], 1, 0)</f>
        <v>0</v>
      </c>
      <c r="BK276" s="52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76" s="244" t="str">
        <f t="shared" si="124"/>
        <v>HBR</v>
      </c>
      <c r="BM276" s="244" t="str">
        <f t="shared" si="125"/>
        <v/>
      </c>
      <c r="BN276" s="244" t="str">
        <f t="shared" si="126"/>
        <v>VSD</v>
      </c>
      <c r="BO276" s="244" t="str">
        <f t="shared" si="127"/>
        <v>LTL</v>
      </c>
      <c r="BP276" s="244" t="str">
        <f t="shared" si="128"/>
        <v>PND</v>
      </c>
      <c r="BQ276" s="244" t="str">
        <f t="shared" si="129"/>
        <v/>
      </c>
      <c r="BR276" s="244" t="s">
        <v>69</v>
      </c>
      <c r="BS276" s="409" t="s">
        <v>1277</v>
      </c>
      <c r="BT276" s="244" t="s">
        <v>6</v>
      </c>
      <c r="BU276" s="522">
        <v>17.2</v>
      </c>
      <c r="BV276" s="522">
        <v>17.399999999999999</v>
      </c>
      <c r="BW276" s="522">
        <v>18.45</v>
      </c>
      <c r="BX276" s="522"/>
      <c r="BY276" s="522"/>
      <c r="BZ276" s="518"/>
      <c r="CA276" s="518"/>
      <c r="CB276" s="1432" t="b">
        <f>Master[[#This Row],[ETM Kms]]=Master[[#This Row],[Kms]]</f>
        <v>0</v>
      </c>
    </row>
    <row r="277" spans="1:80">
      <c r="A277" s="153" t="s">
        <v>1</v>
      </c>
      <c r="B277" s="153" t="e">
        <f t="array" ref="B277">VLOOKUP(INDEX($C$4:$C277,_xlfn.XMATCH(FALSE,ISBLANK($C$4:$C277),0,-1)), BusTypeLookup,2,FALSE)</f>
        <v>#N/A</v>
      </c>
      <c r="C277" s="232"/>
      <c r="D277" s="232"/>
      <c r="E277" s="196" t="str" cm="1">
        <f t="array" ref="E277">IF( NOT(ISBLANK(Master[[#This Row],[Trip Type override]])), Master[[#This Row],[Trip Type override]], _xlfn.IFS( NOT(ISNUMBER($AC277)), "Non-service", ISNUMBER(SEARCH(TripTypeMaster!$A$2, $AZ277)), TripTypeMaster!$A$2, OR(
ISNUMBER(SEARCH("SCHOOL TRIP", $AZ277)),ISNUMBER(SEARCH("SCHOL", $AZ277)),ISNUMBER(SEARCH("SCOL", $AZ277)),ISNUMBER(SEARCH("SCL", $AZ277)),ISNUMBER(SEARCH("SCHL", $AZ277)),VLOOKUP(Master[[#This Row],[From Code]], Code2Loc, 4,FALSE)="Aided school",VLOOKUP(Master[[#This Row],[Destination Code]], Code2Loc, 4,FALSE)="Aided school"
), "Aided school", ISNUMBER(SEARCH("Express", $AZ277)), "Express", ISNUMBER(SEARCH("Luxury-45", $B277)), "Interstate pre-booked",  TRUE, "Local") )</f>
        <v>Local</v>
      </c>
      <c r="F277" s="197"/>
      <c r="G277" s="197"/>
      <c r="H277" s="232"/>
      <c r="I277" s="198" t="str" cm="1">
        <f t="array" ref="I277">IF(
ISNUMBER(FIND("A",H277)),
H277 &amp; IF(ISNUMBER(FIND("A",     INDEX(H278:H$4025,MATCH(FALSE,ISBLANK(H278:H$4025),0)))),"", INDEX(H278:H$4025,MATCH(FALSE,ISBLANK(H278:H$4025),0))  ),I276
)</f>
        <v>51A51</v>
      </c>
      <c r="J277" s="198" t="str">
        <f t="array" ref="J277">INDEX($H$4:$H277, _xlfn.XMATCH(FALSE,ISBLANK($H$4:$H277),0,-1))</f>
        <v>51A</v>
      </c>
      <c r="K2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" s="198" t="str">
        <f>IF(ISBLANK(Master[[#This Row],[Depot override]]), Master[[#This Row],[Depot]], Master[[#This Row],[Depot override]])</f>
        <v>VSD</v>
      </c>
      <c r="M2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" s="198" t="str">
        <f>VLOOKUP(Master[[#This Row],[Full ETM Route No]],ETMRoutes[[Full ETM Route No]:[Kms]],7,FALSE)</f>
        <v>VSD</v>
      </c>
      <c r="O277" s="199" t="str">
        <f>IF(ISBLANK(Master[[#This Row],[Depot override]]), Master[[#This Row],[Depot]], Master[[#This Row],[Depot override]]) &amp; Master[[#This Row],[ETM Route No]]</f>
        <v>VSD4</v>
      </c>
      <c r="P277" s="200" cm="1">
        <f t="array" ref="P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7" s="201" t="str" cm="1">
        <f t="array" ref="Q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" s="201"/>
      <c r="S277" s="201"/>
      <c r="T277" s="201"/>
      <c r="U277" s="201"/>
      <c r="V277" s="443" t="str">
        <f t="shared" ref="V277:V286" si="133">IF(ISBLANK($BL277),"",IFERROR(VLOOKUP($BL277,Loc2Code,2,FALSE),VLOOKUP($BL277,Code2Loc,1,FALSE)))</f>
        <v>PND</v>
      </c>
      <c r="W277" s="202" t="s">
        <v>3489</v>
      </c>
      <c r="X277" s="202" t="str">
        <f t="shared" ref="X277:X289" si="134">IF( LEN(IF(LEN(BM277)=0,BO277,BN277))=0, "", IFERROR(VLOOKUP(IF(LEN(BM277)=0,BO277,BN277),Loc2Code,2,FALSE),VLOOKUP(IF(LEN(BM277)=0,BO277,BN277),Code2Loc,1,FALSE)))</f>
        <v/>
      </c>
      <c r="Y277" s="202" t="str">
        <f t="shared" si="106"/>
        <v/>
      </c>
      <c r="Z277" s="202" t="str">
        <f t="shared" si="119"/>
        <v/>
      </c>
      <c r="AA277" s="444" t="str">
        <f>IF( LEN(IF(LEN(BQ277)=0,BP277,BQ277))=0, "", IFERROR(VLOOKUP(IF(LEN(BQ277)=0,BP277,BQ277),Loc2Code,2,FALSE),VLOOKUP(IF(LEN(BQ277)=0,BP277,BQ277),Code2Loc,1,FALSE)))</f>
        <v>VSD</v>
      </c>
      <c r="AB277" s="203" t="str">
        <f t="shared" si="115"/>
        <v>PONDA-LOTULIM-VASCO</v>
      </c>
      <c r="AC277" s="710">
        <v>34</v>
      </c>
      <c r="AD277" s="711"/>
      <c r="AE277" s="661"/>
      <c r="AF277" s="241"/>
      <c r="AG277" s="232"/>
      <c r="AH277" s="662"/>
      <c r="AI277" s="451">
        <f t="shared" si="120"/>
        <v>0.79166666666666663</v>
      </c>
      <c r="AJ277" s="239" t="str">
        <f t="shared" si="121"/>
        <v/>
      </c>
      <c r="AK277" s="239"/>
      <c r="AL277" s="239"/>
      <c r="AM277" s="239"/>
      <c r="AN277" s="452">
        <f t="shared" si="122"/>
        <v>0.83333333333333337</v>
      </c>
      <c r="AO277" s="712">
        <v>1</v>
      </c>
      <c r="AP277" s="711">
        <v>1</v>
      </c>
      <c r="AQ277" s="495">
        <f>IF(LEN(Master[[#This Row],[Spread Hrs.]])=0, "", TIME(TRUNC(Master[[#This Row],[Spread Hrs.]]),60*(Master[[#This Row],[Spread Hrs.]]-TRUNC(Master[[#This Row],[Spread Hrs.]]))/0.6,0))</f>
        <v>0.40972222222222227</v>
      </c>
      <c r="AR277" s="495">
        <f>IF(LEN(Master[[#This Row],[Wrk Hrs.]])=0, "", TIME(TRUNC(Master[[#This Row],[Wrk Hrs.]]),60*(Master[[#This Row],[Wrk Hrs.]]-TRUNC(Master[[#This Row],[Wrk Hrs.]]))/0.6,0))</f>
        <v>0.34375</v>
      </c>
      <c r="AS277" s="232">
        <f>IF($J277&lt;&gt;$J278,SUMIFS(Master[Kms],Master[Leg],Master[[#This Row],[Leg]],Master[Depot],Master[[#This Row],[Depot]]),"")</f>
        <v>212</v>
      </c>
      <c r="AT277" s="451">
        <f>IF(LEN(Master[[#This Row],[Drv OT2]])=0, "", TIME(TRUNC(Master[[#This Row],[Drv OT2]]),60*(Master[[#This Row],[Drv OT2]]-TRUNC(Master[[#This Row],[Drv OT2]]))/0.6,0))</f>
        <v>0</v>
      </c>
      <c r="AU277" s="452">
        <f>IF(LEN(Master[[#This Row],[Cond OT2]])=0, "", TIME(TRUNC(Master[[#This Row],[Cond OT2]]),60*(Master[[#This Row],[Cond OT2]]-TRUNC(Master[[#This Row],[Cond OT2]]))/0.6,0))</f>
        <v>0</v>
      </c>
      <c r="AV277" s="710">
        <v>0</v>
      </c>
      <c r="AW277" s="711">
        <v>0</v>
      </c>
      <c r="AX277" s="232" t="str">
        <f t="shared" si="116"/>
        <v/>
      </c>
      <c r="AY277" s="232" t="str">
        <f t="shared" si="117"/>
        <v>VSD DPT</v>
      </c>
      <c r="AZ277" s="235" t="s">
        <v>89</v>
      </c>
      <c r="BA2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7" s="513" t="str">
        <f t="shared" si="118"/>
        <v>VASCO-LOTULIM-PONDA</v>
      </c>
      <c r="BH277" s="513" t="str">
        <f t="shared" si="123"/>
        <v>PONDA-LOTULIM-VASCO</v>
      </c>
      <c r="BI277" s="521">
        <f>IF(ISNUMBER(FIND("A",Master[[#This Row],[Leg]])), DATE(1900, 1, 1), DATE(1900,1,1)+1) + Master[[#This Row],[Dep]]</f>
        <v>1.7916666666666665</v>
      </c>
      <c r="BJ277" s="200">
        <f>IF(Master[[#This Row],[Arr]]&lt;Master[[#This Row],[Dep]], 1, 0)</f>
        <v>0</v>
      </c>
      <c r="BK277" s="52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7" s="244" t="str">
        <f t="shared" si="124"/>
        <v>PND</v>
      </c>
      <c r="BM277" s="244" t="str">
        <f t="shared" si="125"/>
        <v/>
      </c>
      <c r="BN277" s="244" t="str">
        <f t="shared" si="126"/>
        <v>LTL</v>
      </c>
      <c r="BO277" s="244" t="str">
        <f t="shared" si="127"/>
        <v/>
      </c>
      <c r="BP277" s="244" t="str">
        <f t="shared" si="128"/>
        <v>VSD</v>
      </c>
      <c r="BQ277" s="244" t="str">
        <f t="shared" si="129"/>
        <v/>
      </c>
      <c r="BR277" s="244" t="s">
        <v>6</v>
      </c>
      <c r="BS277" s="409" t="s">
        <v>23</v>
      </c>
      <c r="BT277" s="244" t="s">
        <v>1</v>
      </c>
      <c r="BU277" s="522">
        <v>19</v>
      </c>
      <c r="BV277" s="520" t="s">
        <v>158</v>
      </c>
      <c r="BW277" s="522">
        <v>20</v>
      </c>
      <c r="BX277" s="522">
        <v>9.5</v>
      </c>
      <c r="BY277" s="522">
        <v>8.15</v>
      </c>
      <c r="BZ277" s="518">
        <v>0</v>
      </c>
      <c r="CA277" s="518">
        <v>0</v>
      </c>
      <c r="CB277" s="1432" t="b">
        <f>Master[[#This Row],[ETM Kms]]=Master[[#This Row],[Kms]]</f>
        <v>0</v>
      </c>
    </row>
    <row r="278" spans="1:80">
      <c r="A278" s="153" t="s">
        <v>1</v>
      </c>
      <c r="B278" s="153" t="e">
        <f t="array" ref="B278">VLOOKUP(INDEX($C$4:$C278,_xlfn.XMATCH(FALSE,ISBLANK($C$4:$C278),0,-1)), BusTypeLookup,2,FALSE)</f>
        <v>#N/A</v>
      </c>
      <c r="C278" s="232"/>
      <c r="D278" s="232"/>
      <c r="E278" s="196" t="str" cm="1">
        <f t="array" ref="E278">IF( NOT(ISBLANK(Master[[#This Row],[Trip Type override]])), Master[[#This Row],[Trip Type override]], _xlfn.IFS( NOT(ISNUMBER($AC278)), "Non-service", ISNUMBER(SEARCH(TripTypeMaster!$A$2, $AZ278)), TripTypeMaster!$A$2, OR(
ISNUMBER(SEARCH("SCHOOL TRIP", $AZ278)),ISNUMBER(SEARCH("SCHOL", $AZ278)),ISNUMBER(SEARCH("SCOL", $AZ278)),ISNUMBER(SEARCH("SCL", $AZ278)),ISNUMBER(SEARCH("SCHL", $AZ278)),VLOOKUP(Master[[#This Row],[From Code]], Code2Loc, 4,FALSE)="Aided school",VLOOKUP(Master[[#This Row],[Destination Code]], Code2Loc, 4,FALSE)="Aided school"
), "Aided school", ISNUMBER(SEARCH("Express", $AZ278)), "Express", ISNUMBER(SEARCH("Luxury-45", $B278)), "Interstate pre-booked",  TRUE, "Local") )</f>
        <v>Local</v>
      </c>
      <c r="F278" s="197"/>
      <c r="G278" s="197"/>
      <c r="H278" s="232">
        <v>51</v>
      </c>
      <c r="I278" s="198" t="str" cm="1">
        <f t="array" ref="I278">IF(
ISNUMBER(FIND("A",H278)),
H278 &amp; IF(ISNUMBER(FIND("A",     INDEX(H279:H$4025,MATCH(FALSE,ISBLANK(H279:H$4025),0)))),"", INDEX(H279:H$4025,MATCH(FALSE,ISBLANK(H279:H$4025),0))  ),I277
)</f>
        <v>51A51</v>
      </c>
      <c r="J278" s="198">
        <f t="array" ref="J278">INDEX($H$4:$H278, _xlfn.XMATCH(FALSE,ISBLANK($H$4:$H278),0,-1))</f>
        <v>51</v>
      </c>
      <c r="K2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" s="198" t="str">
        <f>IF(ISBLANK(Master[[#This Row],[Depot override]]), Master[[#This Row],[Depot]], Master[[#This Row],[Depot override]])</f>
        <v>VSD</v>
      </c>
      <c r="M2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" s="198" t="str">
        <f>VLOOKUP(Master[[#This Row],[Full ETM Route No]],ETMRoutes[[Full ETM Route No]:[Kms]],7,FALSE)</f>
        <v>SDA</v>
      </c>
      <c r="O278" s="199" t="str">
        <f>IF(ISBLANK(Master[[#This Row],[Depot override]]), Master[[#This Row],[Depot]], Master[[#This Row],[Depot override]]) &amp; Master[[#This Row],[ETM Route No]]</f>
        <v>VSD35</v>
      </c>
      <c r="P278" s="200" cm="1">
        <f t="array" ref="P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78" s="201" t="str" cm="1">
        <f t="array" ref="Q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" s="201"/>
      <c r="S278" s="201">
        <v>35</v>
      </c>
      <c r="T278" s="201" t="s">
        <v>1</v>
      </c>
      <c r="U278" s="201" t="s">
        <v>3037</v>
      </c>
      <c r="V278" s="443" t="str">
        <f t="shared" si="133"/>
        <v>VSD</v>
      </c>
      <c r="W278" s="202" t="s">
        <v>3489</v>
      </c>
      <c r="X278" s="202" t="str">
        <f t="shared" si="134"/>
        <v/>
      </c>
      <c r="Y278" s="202" t="str">
        <f t="shared" si="106"/>
        <v/>
      </c>
      <c r="Z278" s="202" t="s">
        <v>6</v>
      </c>
      <c r="AA278" s="444" t="s">
        <v>3037</v>
      </c>
      <c r="AB278" s="203" t="str">
        <f t="shared" si="115"/>
        <v>VASCO-LOTULIM-PONDA-FMD CIRCLE</v>
      </c>
      <c r="AC278" s="710">
        <v>39</v>
      </c>
      <c r="AD278" s="711"/>
      <c r="AE278" s="661"/>
      <c r="AF278" s="241"/>
      <c r="AG278" s="232"/>
      <c r="AH278" s="662"/>
      <c r="AI278" s="451">
        <f t="shared" si="120"/>
        <v>0.28125</v>
      </c>
      <c r="AJ278" s="239" t="str">
        <f t="shared" si="121"/>
        <v/>
      </c>
      <c r="AK278" s="239"/>
      <c r="AL278" s="239"/>
      <c r="AM278" s="239"/>
      <c r="AN278" s="452">
        <f t="shared" si="122"/>
        <v>0.33333333333333331</v>
      </c>
      <c r="AO278" s="712"/>
      <c r="AP278" s="711"/>
      <c r="AQ278" s="495" t="str">
        <f>IF(LEN(Master[[#This Row],[Spread Hrs.]])=0, "", TIME(TRUNC(Master[[#This Row],[Spread Hrs.]]),60*(Master[[#This Row],[Spread Hrs.]]-TRUNC(Master[[#This Row],[Spread Hrs.]]))/0.6,0))</f>
        <v/>
      </c>
      <c r="AR278" s="495" t="str">
        <f>IF(LEN(Master[[#This Row],[Wrk Hrs.]])=0, "", TIME(TRUNC(Master[[#This Row],[Wrk Hrs.]]),60*(Master[[#This Row],[Wrk Hrs.]]-TRUNC(Master[[#This Row],[Wrk Hrs.]]))/0.6,0))</f>
        <v/>
      </c>
      <c r="AS278" s="232" t="str">
        <f>IF($J278&lt;&gt;$J279,SUMIFS(Master[Kms],Master[Leg],Master[[#This Row],[Leg]],Master[Depot],Master[[#This Row],[Depot]]),"")</f>
        <v/>
      </c>
      <c r="AT278" s="451" t="str">
        <f>IF(LEN(Master[[#This Row],[Drv OT2]])=0, "", TIME(TRUNC(Master[[#This Row],[Drv OT2]]),60*(Master[[#This Row],[Drv OT2]]-TRUNC(Master[[#This Row],[Drv OT2]]))/0.6,0))</f>
        <v/>
      </c>
      <c r="AU278" s="452" t="str">
        <f>IF(LEN(Master[[#This Row],[Cond OT2]])=0, "", TIME(TRUNC(Master[[#This Row],[Cond OT2]]),60*(Master[[#This Row],[Cond OT2]]-TRUNC(Master[[#This Row],[Cond OT2]]))/0.6,0))</f>
        <v/>
      </c>
      <c r="AV278" s="710"/>
      <c r="AW278" s="711"/>
      <c r="AX278" s="232" t="str">
        <f t="shared" si="116"/>
        <v/>
      </c>
      <c r="AY278" s="232" t="str">
        <f t="shared" si="117"/>
        <v/>
      </c>
      <c r="AZ278" s="235"/>
      <c r="BA2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FCL-*PND-*LTM-*VSD*</v>
      </c>
      <c r="BB2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FCL*</v>
      </c>
      <c r="BC2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9:FCL-*PND-*LTM-*VSD</v>
      </c>
      <c r="BD2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9:VSD-*LTM-*PND-*FCL</v>
      </c>
      <c r="BE2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FCL-*PND-*LTM-*VSD</v>
      </c>
      <c r="BF2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FCL</v>
      </c>
      <c r="BG278" s="513" t="str">
        <f t="shared" si="118"/>
        <v>FMD CIRCLE-PONDA-LOTULIM-VASCO</v>
      </c>
      <c r="BH278" s="513" t="str">
        <f t="shared" si="123"/>
        <v>FMD CIRCLE-PONDA-LOTULIM-VASCO</v>
      </c>
      <c r="BI278" s="521">
        <f>IF(ISNUMBER(FIND("A",Master[[#This Row],[Leg]])), DATE(1900, 1, 1), DATE(1900,1,1)+1) + Master[[#This Row],[Dep]]</f>
        <v>2.28125</v>
      </c>
      <c r="BJ278" s="200">
        <f>IF(Master[[#This Row],[Arr]]&lt;Master[[#This Row],[Dep]], 1, 0)</f>
        <v>0</v>
      </c>
      <c r="BK278" s="52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8" s="244" t="str">
        <f t="shared" si="124"/>
        <v>VSD</v>
      </c>
      <c r="BM278" s="244" t="str">
        <f t="shared" si="125"/>
        <v/>
      </c>
      <c r="BN278" s="244" t="str">
        <f t="shared" si="126"/>
        <v>LTL</v>
      </c>
      <c r="BO278" s="244" t="str">
        <f t="shared" si="127"/>
        <v/>
      </c>
      <c r="BP278" s="244" t="str">
        <f t="shared" si="128"/>
        <v>PES PND</v>
      </c>
      <c r="BQ278" s="244" t="str">
        <f t="shared" si="129"/>
        <v/>
      </c>
      <c r="BR278" s="244" t="s">
        <v>1</v>
      </c>
      <c r="BS278" s="409" t="s">
        <v>23</v>
      </c>
      <c r="BT278" s="244" t="s">
        <v>81</v>
      </c>
      <c r="BU278" s="522">
        <v>6.45</v>
      </c>
      <c r="BV278" s="520" t="s">
        <v>158</v>
      </c>
      <c r="BW278" s="522">
        <v>8</v>
      </c>
      <c r="BX278" s="522"/>
      <c r="BY278" s="522"/>
      <c r="BZ278" s="518"/>
      <c r="CA278" s="518"/>
      <c r="CB278" s="1432" t="b">
        <f>Master[[#This Row],[ETM Kms]]=Master[[#This Row],[Kms]]</f>
        <v>0</v>
      </c>
    </row>
    <row r="279" spans="1:80">
      <c r="A279" s="153" t="s">
        <v>1</v>
      </c>
      <c r="B279" s="153" t="e">
        <f t="array" ref="B279">VLOOKUP(INDEX($C$4:$C279,_xlfn.XMATCH(FALSE,ISBLANK($C$4:$C279),0,-1)), BusTypeLookup,2,FALSE)</f>
        <v>#N/A</v>
      </c>
      <c r="C279" s="232"/>
      <c r="D279" s="232"/>
      <c r="E279" s="196" t="str" cm="1">
        <f t="array" ref="E279">IF( NOT(ISBLANK(Master[[#This Row],[Trip Type override]])), Master[[#This Row],[Trip Type override]], _xlfn.IFS( NOT(ISNUMBER($AC279)), "Non-service", ISNUMBER(SEARCH(TripTypeMaster!$A$2, $AZ279)), TripTypeMaster!$A$2, OR(
ISNUMBER(SEARCH("SCHOOL TRIP", $AZ279)),ISNUMBER(SEARCH("SCHOL", $AZ279)),ISNUMBER(SEARCH("SCOL", $AZ279)),ISNUMBER(SEARCH("SCL", $AZ279)),ISNUMBER(SEARCH("SCHL", $AZ279)),VLOOKUP(Master[[#This Row],[From Code]], Code2Loc, 4,FALSE)="Aided school",VLOOKUP(Master[[#This Row],[Destination Code]], Code2Loc, 4,FALSE)="Aided school"
), "Aided school", ISNUMBER(SEARCH("Express", $AZ279)), "Express", ISNUMBER(SEARCH("Luxury-45", $B279)), "Interstate pre-booked",  TRUE, "Local") )</f>
        <v>Local</v>
      </c>
      <c r="F279" s="197"/>
      <c r="G279" s="197"/>
      <c r="H279" s="232"/>
      <c r="I279" s="198" t="str" cm="1">
        <f t="array" ref="I279">IF(
ISNUMBER(FIND("A",H279)),
H279 &amp; IF(ISNUMBER(FIND("A",     INDEX(H280:H$4025,MATCH(FALSE,ISBLANK(H280:H$4025),0)))),"", INDEX(H280:H$4025,MATCH(FALSE,ISBLANK(H280:H$4025),0))  ),I278
)</f>
        <v>51A51</v>
      </c>
      <c r="J279" s="198">
        <f t="array" ref="J279">INDEX($H$4:$H279, _xlfn.XMATCH(FALSE,ISBLANK($H$4:$H279),0,-1))</f>
        <v>51</v>
      </c>
      <c r="K2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" s="198" t="str">
        <f>IF(ISBLANK(Master[[#This Row],[Depot override]]), Master[[#This Row],[Depot]], Master[[#This Row],[Depot override]])</f>
        <v>VSD</v>
      </c>
      <c r="M2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" s="198" t="str">
        <f>VLOOKUP(Master[[#This Row],[Full ETM Route No]],ETMRoutes[[Full ETM Route No]:[Kms]],7,FALSE)</f>
        <v>VSD</v>
      </c>
      <c r="O279" s="199" t="str">
        <f>IF(ISBLANK(Master[[#This Row],[Depot override]]), Master[[#This Row],[Depot]], Master[[#This Row],[Depot override]]) &amp; Master[[#This Row],[ETM Route No]]</f>
        <v>VSD4</v>
      </c>
      <c r="P279" s="200" cm="1">
        <f t="array" ref="P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9" s="201" t="str" cm="1">
        <f t="array" ref="Q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" s="201"/>
      <c r="S279" s="201"/>
      <c r="T279" s="201"/>
      <c r="U279" s="201"/>
      <c r="V279" s="443" t="str">
        <f t="shared" si="133"/>
        <v>PND</v>
      </c>
      <c r="W279" s="202" t="s">
        <v>3489</v>
      </c>
      <c r="X279" s="202" t="str">
        <f t="shared" si="134"/>
        <v/>
      </c>
      <c r="Y279" s="202" t="str">
        <f t="shared" si="106"/>
        <v/>
      </c>
      <c r="Z279" s="202" t="str">
        <f t="shared" ref="Z279:Z303" si="135">IF( LEN(IF(LEN(BQ279)=0, "", BP279))=0, "", IFERROR(VLOOKUP(IF(LEN(BQ279)=0, "", BP279),Loc2Code,2,FALSE),VLOOKUP(IF(LEN(BQ279)=0, "", BP279),Code2Loc,1,FALSE)))</f>
        <v/>
      </c>
      <c r="AA279" s="444" t="str">
        <f t="shared" ref="AA279:AA285" si="136">IF( LEN(IF(LEN(BQ279)=0,BP279,BQ279))=0, "", IFERROR(VLOOKUP(IF(LEN(BQ279)=0,BP279,BQ279),Loc2Code,2,FALSE),VLOOKUP(IF(LEN(BQ279)=0,BP279,BQ279),Code2Loc,1,FALSE)))</f>
        <v>VSD</v>
      </c>
      <c r="AB279" s="203" t="str">
        <f t="shared" si="115"/>
        <v>PONDA-LOTULIM-VASCO</v>
      </c>
      <c r="AC279" s="710">
        <v>34</v>
      </c>
      <c r="AD279" s="711"/>
      <c r="AE279" s="661"/>
      <c r="AF279" s="241"/>
      <c r="AG279" s="232"/>
      <c r="AH279" s="662"/>
      <c r="AI279" s="451">
        <f t="shared" si="120"/>
        <v>0.34375</v>
      </c>
      <c r="AJ279" s="239" t="str">
        <f t="shared" si="121"/>
        <v/>
      </c>
      <c r="AK279" s="239"/>
      <c r="AL279" s="239"/>
      <c r="AM279" s="239"/>
      <c r="AN279" s="452">
        <f t="shared" si="122"/>
        <v>0.38541666666666669</v>
      </c>
      <c r="AO279" s="712">
        <v>1</v>
      </c>
      <c r="AP279" s="711">
        <v>1</v>
      </c>
      <c r="AQ279" s="495">
        <f>IF(LEN(Master[[#This Row],[Spread Hrs.]])=0, "", TIME(TRUNC(Master[[#This Row],[Spread Hrs.]]),60*(Master[[#This Row],[Spread Hrs.]]-TRUNC(Master[[#This Row],[Spread Hrs.]]))/0.6,0))</f>
        <v>0.14583333333333334</v>
      </c>
      <c r="AR279" s="495">
        <f>IF(LEN(Master[[#This Row],[Wrk Hrs.]])=0, "", TIME(TRUNC(Master[[#This Row],[Wrk Hrs.]]),60*(Master[[#This Row],[Wrk Hrs.]]-TRUNC(Master[[#This Row],[Wrk Hrs.]]))/0.6,0))</f>
        <v>0.13194444444444445</v>
      </c>
      <c r="AS279" s="232">
        <f>IF($J279&lt;&gt;$J280,SUMIFS(Master[Kms],Master[Leg],Master[[#This Row],[Leg]],Master[Depot],Master[[#This Row],[Depot]]),"")</f>
        <v>73</v>
      </c>
      <c r="AT279" s="451">
        <f>IF(LEN(Master[[#This Row],[Drv OT2]])=0, "", TIME(TRUNC(Master[[#This Row],[Drv OT2]]),60*(Master[[#This Row],[Drv OT2]]-TRUNC(Master[[#This Row],[Drv OT2]]))/0.6,0))</f>
        <v>0</v>
      </c>
      <c r="AU279" s="452">
        <f>IF(LEN(Master[[#This Row],[Cond OT2]])=0, "", TIME(TRUNC(Master[[#This Row],[Cond OT2]]),60*(Master[[#This Row],[Cond OT2]]-TRUNC(Master[[#This Row],[Cond OT2]]))/0.6,0))</f>
        <v>0</v>
      </c>
      <c r="AV279" s="710">
        <v>0</v>
      </c>
      <c r="AW279" s="711">
        <v>0</v>
      </c>
      <c r="AX279" s="232" t="str">
        <f t="shared" si="116"/>
        <v>Yes</v>
      </c>
      <c r="AY279" s="232" t="str">
        <f t="shared" si="117"/>
        <v/>
      </c>
      <c r="AZ279" s="235" t="s">
        <v>36</v>
      </c>
      <c r="BA2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9" s="513" t="str">
        <f t="shared" si="118"/>
        <v>VASCO-LOTULIM-PONDA</v>
      </c>
      <c r="BH279" s="513" t="str">
        <f t="shared" si="123"/>
        <v>PONDA-LOTULIM-VASCO</v>
      </c>
      <c r="BI279" s="521">
        <f>IF(ISNUMBER(FIND("A",Master[[#This Row],[Leg]])), DATE(1900, 1, 1), DATE(1900,1,1)+1) + Master[[#This Row],[Dep]]</f>
        <v>2.34375</v>
      </c>
      <c r="BJ279" s="200">
        <f>IF(Master[[#This Row],[Arr]]&lt;Master[[#This Row],[Dep]], 1, 0)</f>
        <v>0</v>
      </c>
      <c r="BK279" s="52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9" s="244" t="str">
        <f t="shared" si="124"/>
        <v>PND</v>
      </c>
      <c r="BM279" s="244" t="str">
        <f t="shared" si="125"/>
        <v/>
      </c>
      <c r="BN279" s="244" t="str">
        <f t="shared" si="126"/>
        <v>LTL</v>
      </c>
      <c r="BO279" s="244" t="str">
        <f t="shared" si="127"/>
        <v/>
      </c>
      <c r="BP279" s="244" t="str">
        <f t="shared" si="128"/>
        <v>VSD</v>
      </c>
      <c r="BQ279" s="244" t="str">
        <f t="shared" si="129"/>
        <v/>
      </c>
      <c r="BR279" s="244" t="s">
        <v>6</v>
      </c>
      <c r="BS279" s="409" t="s">
        <v>23</v>
      </c>
      <c r="BT279" s="244" t="s">
        <v>1</v>
      </c>
      <c r="BU279" s="522">
        <v>8.15</v>
      </c>
      <c r="BV279" s="520" t="s">
        <v>158</v>
      </c>
      <c r="BW279" s="522">
        <v>9.15</v>
      </c>
      <c r="BX279" s="522">
        <v>3.3</v>
      </c>
      <c r="BY279" s="522">
        <v>3.1</v>
      </c>
      <c r="BZ279" s="518">
        <v>0</v>
      </c>
      <c r="CA279" s="518">
        <v>0</v>
      </c>
      <c r="CB279" s="1432" t="b">
        <f>Master[[#This Row],[ETM Kms]]=Master[[#This Row],[Kms]]</f>
        <v>0</v>
      </c>
    </row>
    <row r="280" spans="1:80">
      <c r="A280" s="153" t="s">
        <v>1</v>
      </c>
      <c r="B280" s="153" t="e">
        <f t="array" ref="B280">VLOOKUP(INDEX($C$4:$C280,_xlfn.XMATCH(FALSE,ISBLANK($C$4:$C280),0,-1)), BusTypeLookup,2,FALSE)</f>
        <v>#N/A</v>
      </c>
      <c r="C280" s="232" t="s">
        <v>70</v>
      </c>
      <c r="D280" s="232"/>
      <c r="E280" s="196" t="str" cm="1">
        <f t="array" ref="E280">IF( NOT(ISBLANK(Master[[#This Row],[Trip Type override]])), Master[[#This Row],[Trip Type override]], _xlfn.IFS( NOT(ISNUMBER($AC280)), "Non-service", ISNUMBER(SEARCH(TripTypeMaster!$A$2, $AZ280)), TripTypeMaster!$A$2, OR(
ISNUMBER(SEARCH("SCHOOL TRIP", $AZ280)),ISNUMBER(SEARCH("SCHOL", $AZ280)),ISNUMBER(SEARCH("SCOL", $AZ280)),ISNUMBER(SEARCH("SCL", $AZ280)),ISNUMBER(SEARCH("SCHL", $AZ280)),VLOOKUP(Master[[#This Row],[From Code]], Code2Loc, 4,FALSE)="Aided school",VLOOKUP(Master[[#This Row],[Destination Code]], Code2Loc, 4,FALSE)="Aided school"
), "Aided school", ISNUMBER(SEARCH("Express", $AZ280)), "Express", ISNUMBER(SEARCH("Luxury-45", $B280)), "Interstate pre-booked",  TRUE, "Local") )</f>
        <v>Local</v>
      </c>
      <c r="F280" s="197"/>
      <c r="G280" s="197"/>
      <c r="H280" s="232" t="s">
        <v>135</v>
      </c>
      <c r="I280" s="198" t="str" cm="1">
        <f t="array" ref="I280">IF(
ISNUMBER(FIND("A",H280)),
H280 &amp; IF(ISNUMBER(FIND("A",     INDEX(H281:H$4025,MATCH(FALSE,ISBLANK(H281:H$4025),0)))),"", INDEX(H281:H$4025,MATCH(FALSE,ISBLANK(H281:H$4025),0))  ),I279
)</f>
        <v>52A52</v>
      </c>
      <c r="J280" s="198" t="str">
        <f t="array" ref="J280">INDEX($H$4:$H280, _xlfn.XMATCH(FALSE,ISBLANK($H$4:$H280),0,-1))</f>
        <v>52A</v>
      </c>
      <c r="K2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" s="198" t="str">
        <f>IF(ISBLANK(Master[[#This Row],[Depot override]]), Master[[#This Row],[Depot]], Master[[#This Row],[Depot override]])</f>
        <v>VSD</v>
      </c>
      <c r="M2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" s="198" t="str">
        <f>VLOOKUP(Master[[#This Row],[Full ETM Route No]],ETMRoutes[[Full ETM Route No]:[Kms]],7,FALSE)</f>
        <v>VSD</v>
      </c>
      <c r="O280" s="199" t="str">
        <f>IF(ISBLANK(Master[[#This Row],[Depot override]]), Master[[#This Row],[Depot]], Master[[#This Row],[Depot override]]) &amp; Master[[#This Row],[ETM Route No]]</f>
        <v>VSD4</v>
      </c>
      <c r="P280" s="200" cm="1">
        <f t="array" ref="P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0" s="201" t="str" cm="1">
        <f t="array" ref="Q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" s="201"/>
      <c r="S280" s="201"/>
      <c r="T280" s="201"/>
      <c r="U280" s="201"/>
      <c r="V280" s="443" t="str">
        <f t="shared" si="133"/>
        <v>VSD</v>
      </c>
      <c r="W280" s="202" t="s">
        <v>3489</v>
      </c>
      <c r="X280" s="202" t="str">
        <f t="shared" si="134"/>
        <v/>
      </c>
      <c r="Y280" s="202" t="str">
        <f t="shared" si="106"/>
        <v/>
      </c>
      <c r="Z280" s="202" t="str">
        <f t="shared" si="135"/>
        <v/>
      </c>
      <c r="AA280" s="444" t="str">
        <f t="shared" si="136"/>
        <v>PND</v>
      </c>
      <c r="AB280" s="203" t="str">
        <f t="shared" si="115"/>
        <v>VASCO-LOTULIM-PONDA</v>
      </c>
      <c r="AC280" s="710">
        <v>34</v>
      </c>
      <c r="AD280" s="711"/>
      <c r="AE280" s="661"/>
      <c r="AF280" s="241"/>
      <c r="AG280" s="232"/>
      <c r="AH280" s="662"/>
      <c r="AI280" s="451">
        <f t="shared" si="120"/>
        <v>0.53125</v>
      </c>
      <c r="AJ280" s="239" t="str">
        <f t="shared" si="121"/>
        <v/>
      </c>
      <c r="AK280" s="239"/>
      <c r="AL280" s="239"/>
      <c r="AM280" s="239"/>
      <c r="AN280" s="452">
        <f t="shared" si="122"/>
        <v>0.58333333333333337</v>
      </c>
      <c r="AO280" s="712"/>
      <c r="AP280" s="711"/>
      <c r="AQ280" s="495" t="str">
        <f>IF(LEN(Master[[#This Row],[Spread Hrs.]])=0, "", TIME(TRUNC(Master[[#This Row],[Spread Hrs.]]),60*(Master[[#This Row],[Spread Hrs.]]-TRUNC(Master[[#This Row],[Spread Hrs.]]))/0.6,0))</f>
        <v/>
      </c>
      <c r="AR280" s="495" t="str">
        <f>IF(LEN(Master[[#This Row],[Wrk Hrs.]])=0, "", TIME(TRUNC(Master[[#This Row],[Wrk Hrs.]]),60*(Master[[#This Row],[Wrk Hrs.]]-TRUNC(Master[[#This Row],[Wrk Hrs.]]))/0.6,0))</f>
        <v/>
      </c>
      <c r="AS280" s="232" t="str">
        <f>IF($J280&lt;&gt;$J281,SUMIFS(Master[Kms],Master[Leg],Master[[#This Row],[Leg]],Master[Depot],Master[[#This Row],[Depot]]),"")</f>
        <v/>
      </c>
      <c r="AT280" s="451" t="str">
        <f>IF(LEN(Master[[#This Row],[Drv OT2]])=0, "", TIME(TRUNC(Master[[#This Row],[Drv OT2]]),60*(Master[[#This Row],[Drv OT2]]-TRUNC(Master[[#This Row],[Drv OT2]]))/0.6,0))</f>
        <v/>
      </c>
      <c r="AU280" s="452" t="str">
        <f>IF(LEN(Master[[#This Row],[Cond OT2]])=0, "", TIME(TRUNC(Master[[#This Row],[Cond OT2]]),60*(Master[[#This Row],[Cond OT2]]-TRUNC(Master[[#This Row],[Cond OT2]]))/0.6,0))</f>
        <v/>
      </c>
      <c r="AV280" s="710"/>
      <c r="AW280" s="711"/>
      <c r="AX280" s="232" t="str">
        <f t="shared" si="116"/>
        <v/>
      </c>
      <c r="AY280" s="232" t="str">
        <f t="shared" si="117"/>
        <v/>
      </c>
      <c r="AZ280" s="235"/>
      <c r="BA2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0" s="513" t="str">
        <f t="shared" si="118"/>
        <v>PONDA-LOTULIM-VASCO</v>
      </c>
      <c r="BH280" s="513" t="str">
        <f t="shared" si="123"/>
        <v>PONDA-LOTULIM-VASCO</v>
      </c>
      <c r="BI280" s="521">
        <f>IF(ISNUMBER(FIND("A",Master[[#This Row],[Leg]])), DATE(1900, 1, 1), DATE(1900,1,1)+1) + Master[[#This Row],[Dep]]</f>
        <v>1.53125</v>
      </c>
      <c r="BJ280" s="200">
        <f>IF(Master[[#This Row],[Arr]]&lt;Master[[#This Row],[Dep]], 1, 0)</f>
        <v>0</v>
      </c>
      <c r="BK280" s="52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0" s="244" t="str">
        <f t="shared" si="124"/>
        <v>VSD</v>
      </c>
      <c r="BM280" s="244" t="str">
        <f t="shared" si="125"/>
        <v/>
      </c>
      <c r="BN280" s="244" t="str">
        <f t="shared" si="126"/>
        <v>LTL</v>
      </c>
      <c r="BO280" s="244" t="str">
        <f t="shared" si="127"/>
        <v/>
      </c>
      <c r="BP280" s="244" t="str">
        <f t="shared" si="128"/>
        <v>PND</v>
      </c>
      <c r="BQ280" s="244" t="str">
        <f t="shared" si="129"/>
        <v/>
      </c>
      <c r="BR280" s="244" t="s">
        <v>1</v>
      </c>
      <c r="BS280" s="409" t="s">
        <v>23</v>
      </c>
      <c r="BT280" s="244" t="s">
        <v>6</v>
      </c>
      <c r="BU280" s="522">
        <v>12.45</v>
      </c>
      <c r="BV280" s="520" t="s">
        <v>158</v>
      </c>
      <c r="BW280" s="522">
        <v>14</v>
      </c>
      <c r="BX280" s="522"/>
      <c r="BY280" s="522"/>
      <c r="BZ280" s="518"/>
      <c r="CA280" s="518"/>
      <c r="CB280" s="1432" t="b">
        <f>Master[[#This Row],[ETM Kms]]=Master[[#This Row],[Kms]]</f>
        <v>0</v>
      </c>
    </row>
    <row r="281" spans="1:80">
      <c r="A281" s="153" t="s">
        <v>1</v>
      </c>
      <c r="B281" s="153" t="e">
        <f t="array" ref="B281">VLOOKUP(INDEX($C$4:$C281,_xlfn.XMATCH(FALSE,ISBLANK($C$4:$C281),0,-1)), BusTypeLookup,2,FALSE)</f>
        <v>#N/A</v>
      </c>
      <c r="C281" s="232"/>
      <c r="D281" s="232"/>
      <c r="E281" s="196" t="str" cm="1">
        <f t="array" ref="E281">IF( NOT(ISBLANK(Master[[#This Row],[Trip Type override]])), Master[[#This Row],[Trip Type override]], _xlfn.IFS( NOT(ISNUMBER($AC281)), "Non-service", ISNUMBER(SEARCH(TripTypeMaster!$A$2, $AZ281)), TripTypeMaster!$A$2, OR(
ISNUMBER(SEARCH("SCHOOL TRIP", $AZ281)),ISNUMBER(SEARCH("SCHOL", $AZ281)),ISNUMBER(SEARCH("SCOL", $AZ281)),ISNUMBER(SEARCH("SCL", $AZ281)),ISNUMBER(SEARCH("SCHL", $AZ281)),VLOOKUP(Master[[#This Row],[From Code]], Code2Loc, 4,FALSE)="Aided school",VLOOKUP(Master[[#This Row],[Destination Code]], Code2Loc, 4,FALSE)="Aided school"
), "Aided school", ISNUMBER(SEARCH("Express", $AZ281)), "Express", ISNUMBER(SEARCH("Luxury-45", $B281)), "Interstate pre-booked",  TRUE, "Local") )</f>
        <v>Local</v>
      </c>
      <c r="F281" s="197"/>
      <c r="G281" s="197"/>
      <c r="H281" s="232"/>
      <c r="I281" s="198" t="str" cm="1">
        <f t="array" ref="I281">IF(
ISNUMBER(FIND("A",H281)),
H281 &amp; IF(ISNUMBER(FIND("A",     INDEX(H282:H$4025,MATCH(FALSE,ISBLANK(H282:H$4025),0)))),"", INDEX(H282:H$4025,MATCH(FALSE,ISBLANK(H282:H$4025),0))  ),I280
)</f>
        <v>52A52</v>
      </c>
      <c r="J281" s="198" t="str">
        <f t="array" ref="J281">INDEX($H$4:$H281, _xlfn.XMATCH(FALSE,ISBLANK($H$4:$H281),0,-1))</f>
        <v>52A</v>
      </c>
      <c r="K2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" s="198" t="str">
        <f>IF(ISBLANK(Master[[#This Row],[Depot override]]), Master[[#This Row],[Depot]], Master[[#This Row],[Depot override]])</f>
        <v>VSD</v>
      </c>
      <c r="M2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" s="198" t="str">
        <f>VLOOKUP(Master[[#This Row],[Full ETM Route No]],ETMRoutes[[Full ETM Route No]:[Kms]],7,FALSE)</f>
        <v>VSD</v>
      </c>
      <c r="O281" s="199" t="str">
        <f>IF(ISBLANK(Master[[#This Row],[Depot override]]), Master[[#This Row],[Depot]], Master[[#This Row],[Depot override]]) &amp; Master[[#This Row],[ETM Route No]]</f>
        <v>VSD4</v>
      </c>
      <c r="P281" s="200" cm="1">
        <f t="array" ref="P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1" s="201" t="str" cm="1">
        <f t="array" ref="Q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" s="201"/>
      <c r="S281" s="201"/>
      <c r="T281" s="201"/>
      <c r="U281" s="201"/>
      <c r="V281" s="443" t="str">
        <f t="shared" si="133"/>
        <v>PND</v>
      </c>
      <c r="W281" s="202" t="s">
        <v>3489</v>
      </c>
      <c r="X281" s="202" t="str">
        <f t="shared" si="134"/>
        <v/>
      </c>
      <c r="Y281" s="202" t="str">
        <f t="shared" si="106"/>
        <v/>
      </c>
      <c r="Z281" s="202" t="str">
        <f t="shared" si="135"/>
        <v/>
      </c>
      <c r="AA281" s="444" t="str">
        <f t="shared" si="136"/>
        <v>VSD</v>
      </c>
      <c r="AB281" s="203" t="str">
        <f t="shared" si="115"/>
        <v>PONDA-LOTULIM-VASCO</v>
      </c>
      <c r="AC281" s="710">
        <v>34</v>
      </c>
      <c r="AD281" s="711"/>
      <c r="AE281" s="661"/>
      <c r="AF281" s="241"/>
      <c r="AG281" s="232"/>
      <c r="AH281" s="662"/>
      <c r="AI281" s="451">
        <f t="shared" si="120"/>
        <v>0.62152777777777779</v>
      </c>
      <c r="AJ281" s="239" t="str">
        <f t="shared" si="121"/>
        <v/>
      </c>
      <c r="AK281" s="239"/>
      <c r="AL281" s="239"/>
      <c r="AM281" s="239"/>
      <c r="AN281" s="452">
        <f t="shared" si="122"/>
        <v>0.68055555555555547</v>
      </c>
      <c r="AO281" s="712"/>
      <c r="AP281" s="711"/>
      <c r="AQ281" s="495" t="str">
        <f>IF(LEN(Master[[#This Row],[Spread Hrs.]])=0, "", TIME(TRUNC(Master[[#This Row],[Spread Hrs.]]),60*(Master[[#This Row],[Spread Hrs.]]-TRUNC(Master[[#This Row],[Spread Hrs.]]))/0.6,0))</f>
        <v/>
      </c>
      <c r="AR281" s="495" t="str">
        <f>IF(LEN(Master[[#This Row],[Wrk Hrs.]])=0, "", TIME(TRUNC(Master[[#This Row],[Wrk Hrs.]]),60*(Master[[#This Row],[Wrk Hrs.]]-TRUNC(Master[[#This Row],[Wrk Hrs.]]))/0.6,0))</f>
        <v/>
      </c>
      <c r="AS281" s="232" t="str">
        <f>IF($J281&lt;&gt;$J282,SUMIFS(Master[Kms],Master[Leg],Master[[#This Row],[Leg]],Master[Depot],Master[[#This Row],[Depot]]),"")</f>
        <v/>
      </c>
      <c r="AT281" s="451" t="str">
        <f>IF(LEN(Master[[#This Row],[Drv OT2]])=0, "", TIME(TRUNC(Master[[#This Row],[Drv OT2]]),60*(Master[[#This Row],[Drv OT2]]-TRUNC(Master[[#This Row],[Drv OT2]]))/0.6,0))</f>
        <v/>
      </c>
      <c r="AU281" s="452" t="str">
        <f>IF(LEN(Master[[#This Row],[Cond OT2]])=0, "", TIME(TRUNC(Master[[#This Row],[Cond OT2]]),60*(Master[[#This Row],[Cond OT2]]-TRUNC(Master[[#This Row],[Cond OT2]]))/0.6,0))</f>
        <v/>
      </c>
      <c r="AV281" s="710"/>
      <c r="AW281" s="711"/>
      <c r="AX281" s="232" t="str">
        <f t="shared" si="116"/>
        <v/>
      </c>
      <c r="AY281" s="232" t="str">
        <f t="shared" si="117"/>
        <v/>
      </c>
      <c r="AZ281" s="235"/>
      <c r="BA2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1" s="513" t="str">
        <f t="shared" si="118"/>
        <v>VASCO-LOTULIM-PONDA</v>
      </c>
      <c r="BH281" s="513" t="str">
        <f t="shared" si="123"/>
        <v>PONDA-LOTULIM-VASCO</v>
      </c>
      <c r="BI281" s="521">
        <f>IF(ISNUMBER(FIND("A",Master[[#This Row],[Leg]])), DATE(1900, 1, 1), DATE(1900,1,1)+1) + Master[[#This Row],[Dep]]</f>
        <v>1.6215277777777777</v>
      </c>
      <c r="BJ281" s="200">
        <f>IF(Master[[#This Row],[Arr]]&lt;Master[[#This Row],[Dep]], 1, 0)</f>
        <v>0</v>
      </c>
      <c r="BK281" s="521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1" s="244" t="str">
        <f t="shared" si="124"/>
        <v>PND</v>
      </c>
      <c r="BM281" s="244" t="str">
        <f t="shared" si="125"/>
        <v/>
      </c>
      <c r="BN281" s="244" t="str">
        <f t="shared" si="126"/>
        <v>LTL</v>
      </c>
      <c r="BO281" s="244" t="str">
        <f t="shared" si="127"/>
        <v/>
      </c>
      <c r="BP281" s="244" t="str">
        <f t="shared" si="128"/>
        <v>VSD</v>
      </c>
      <c r="BQ281" s="244" t="str">
        <f t="shared" si="129"/>
        <v/>
      </c>
      <c r="BR281" s="244" t="s">
        <v>6</v>
      </c>
      <c r="BS281" s="409" t="s">
        <v>23</v>
      </c>
      <c r="BT281" s="244" t="s">
        <v>1</v>
      </c>
      <c r="BU281" s="522">
        <v>14.55</v>
      </c>
      <c r="BV281" s="520" t="s">
        <v>158</v>
      </c>
      <c r="BW281" s="522">
        <v>16.2</v>
      </c>
      <c r="BX281" s="522"/>
      <c r="BY281" s="522"/>
      <c r="BZ281" s="518"/>
      <c r="CA281" s="518"/>
      <c r="CB281" s="1432" t="b">
        <f>Master[[#This Row],[ETM Kms]]=Master[[#This Row],[Kms]]</f>
        <v>0</v>
      </c>
    </row>
    <row r="282" spans="1:80">
      <c r="A282" s="153" t="s">
        <v>1</v>
      </c>
      <c r="B282" s="153" t="e">
        <f t="array" ref="B282">VLOOKUP(INDEX($C$4:$C282,_xlfn.XMATCH(FALSE,ISBLANK($C$4:$C282),0,-1)), BusTypeLookup,2,FALSE)</f>
        <v>#N/A</v>
      </c>
      <c r="C282" s="232"/>
      <c r="D282" s="232"/>
      <c r="E282" s="196" t="str" cm="1">
        <f t="array" ref="E282">IF( NOT(ISBLANK(Master[[#This Row],[Trip Type override]])), Master[[#This Row],[Trip Type override]], _xlfn.IFS( NOT(ISNUMBER($AC282)), "Non-service", ISNUMBER(SEARCH(TripTypeMaster!$A$2, $AZ282)), TripTypeMaster!$A$2, OR(
ISNUMBER(SEARCH("SCHOOL TRIP", $AZ282)),ISNUMBER(SEARCH("SCHOL", $AZ282)),ISNUMBER(SEARCH("SCOL", $AZ282)),ISNUMBER(SEARCH("SCL", $AZ282)),ISNUMBER(SEARCH("SCHL", $AZ282)),VLOOKUP(Master[[#This Row],[From Code]], Code2Loc, 4,FALSE)="Aided school",VLOOKUP(Master[[#This Row],[Destination Code]], Code2Loc, 4,FALSE)="Aided school"
), "Aided school", ISNUMBER(SEARCH("Express", $AZ282)), "Express", ISNUMBER(SEARCH("Luxury-45", $B282)), "Interstate pre-booked",  TRUE, "Local") )</f>
        <v>Local</v>
      </c>
      <c r="F282" s="197"/>
      <c r="G282" s="197"/>
      <c r="H282" s="232"/>
      <c r="I282" s="198" t="str" cm="1">
        <f t="array" ref="I282">IF(
ISNUMBER(FIND("A",H282)),
H282 &amp; IF(ISNUMBER(FIND("A",     INDEX(H283:H$4025,MATCH(FALSE,ISBLANK(H283:H$4025),0)))),"", INDEX(H283:H$4025,MATCH(FALSE,ISBLANK(H283:H$4025),0))  ),I281
)</f>
        <v>52A52</v>
      </c>
      <c r="J282" s="198" t="str">
        <f t="array" ref="J282">INDEX($H$4:$H282, _xlfn.XMATCH(FALSE,ISBLANK($H$4:$H282),0,-1))</f>
        <v>52A</v>
      </c>
      <c r="K2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" s="198" t="str">
        <f>IF(ISBLANK(Master[[#This Row],[Depot override]]), Master[[#This Row],[Depot]], Master[[#This Row],[Depot override]])</f>
        <v>VSD</v>
      </c>
      <c r="M2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" s="198" t="str">
        <f>VLOOKUP(Master[[#This Row],[Full ETM Route No]],ETMRoutes[[Full ETM Route No]:[Kms]],7,FALSE)</f>
        <v>VSD</v>
      </c>
      <c r="O282" s="199" t="str">
        <f>IF(ISBLANK(Master[[#This Row],[Depot override]]), Master[[#This Row],[Depot]], Master[[#This Row],[Depot override]]) &amp; Master[[#This Row],[ETM Route No]]</f>
        <v>VSD4</v>
      </c>
      <c r="P282" s="200" cm="1">
        <f t="array" ref="P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2" s="201" t="str" cm="1">
        <f t="array" ref="Q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" s="201"/>
      <c r="S282" s="201"/>
      <c r="T282" s="201"/>
      <c r="U282" s="201"/>
      <c r="V282" s="443" t="str">
        <f t="shared" si="133"/>
        <v>VSD</v>
      </c>
      <c r="W282" s="202" t="s">
        <v>3489</v>
      </c>
      <c r="X282" s="202" t="str">
        <f t="shared" si="134"/>
        <v/>
      </c>
      <c r="Y282" s="202" t="str">
        <f t="shared" si="106"/>
        <v/>
      </c>
      <c r="Z282" s="202" t="str">
        <f t="shared" si="135"/>
        <v/>
      </c>
      <c r="AA282" s="444" t="str">
        <f t="shared" si="136"/>
        <v>PND</v>
      </c>
      <c r="AB282" s="203" t="str">
        <f t="shared" si="115"/>
        <v>VASCO-LOTULIM-PONDA</v>
      </c>
      <c r="AC282" s="710">
        <v>34</v>
      </c>
      <c r="AD282" s="711"/>
      <c r="AE282" s="661"/>
      <c r="AF282" s="241"/>
      <c r="AG282" s="232"/>
      <c r="AH282" s="662"/>
      <c r="AI282" s="451">
        <f t="shared" si="120"/>
        <v>0.69097222222222221</v>
      </c>
      <c r="AJ282" s="239" t="str">
        <f t="shared" si="121"/>
        <v/>
      </c>
      <c r="AK282" s="239"/>
      <c r="AL282" s="239"/>
      <c r="AM282" s="239"/>
      <c r="AN282" s="452">
        <f t="shared" si="122"/>
        <v>0.73263888888888884</v>
      </c>
      <c r="AO282" s="712"/>
      <c r="AP282" s="711"/>
      <c r="AQ282" s="495" t="str">
        <f>IF(LEN(Master[[#This Row],[Spread Hrs.]])=0, "", TIME(TRUNC(Master[[#This Row],[Spread Hrs.]]),60*(Master[[#This Row],[Spread Hrs.]]-TRUNC(Master[[#This Row],[Spread Hrs.]]))/0.6,0))</f>
        <v/>
      </c>
      <c r="AR282" s="495" t="str">
        <f>IF(LEN(Master[[#This Row],[Wrk Hrs.]])=0, "", TIME(TRUNC(Master[[#This Row],[Wrk Hrs.]]),60*(Master[[#This Row],[Wrk Hrs.]]-TRUNC(Master[[#This Row],[Wrk Hrs.]]))/0.6,0))</f>
        <v/>
      </c>
      <c r="AS282" s="232" t="str">
        <f>IF($J282&lt;&gt;$J283,SUMIFS(Master[Kms],Master[Leg],Master[[#This Row],[Leg]],Master[Depot],Master[[#This Row],[Depot]]),"")</f>
        <v/>
      </c>
      <c r="AT282" s="451" t="str">
        <f>IF(LEN(Master[[#This Row],[Drv OT2]])=0, "", TIME(TRUNC(Master[[#This Row],[Drv OT2]]),60*(Master[[#This Row],[Drv OT2]]-TRUNC(Master[[#This Row],[Drv OT2]]))/0.6,0))</f>
        <v/>
      </c>
      <c r="AU282" s="452" t="str">
        <f>IF(LEN(Master[[#This Row],[Cond OT2]])=0, "", TIME(TRUNC(Master[[#This Row],[Cond OT2]]),60*(Master[[#This Row],[Cond OT2]]-TRUNC(Master[[#This Row],[Cond OT2]]))/0.6,0))</f>
        <v/>
      </c>
      <c r="AV282" s="710"/>
      <c r="AW282" s="711"/>
      <c r="AX282" s="232" t="str">
        <f t="shared" si="116"/>
        <v/>
      </c>
      <c r="AY282" s="232" t="str">
        <f t="shared" si="117"/>
        <v/>
      </c>
      <c r="AZ282" s="235"/>
      <c r="BA2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2" s="513" t="str">
        <f t="shared" si="118"/>
        <v>PONDA-LOTULIM-VASCO</v>
      </c>
      <c r="BH282" s="513" t="str">
        <f t="shared" si="123"/>
        <v>PONDA-LOTULIM-VASCO</v>
      </c>
      <c r="BI282" s="521">
        <f>IF(ISNUMBER(FIND("A",Master[[#This Row],[Leg]])), DATE(1900, 1, 1), DATE(1900,1,1)+1) + Master[[#This Row],[Dep]]</f>
        <v>1.6909722222222223</v>
      </c>
      <c r="BJ282" s="200">
        <f>IF(Master[[#This Row],[Arr]]&lt;Master[[#This Row],[Dep]], 1, 0)</f>
        <v>0</v>
      </c>
      <c r="BK282" s="521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82" s="244" t="str">
        <f t="shared" si="124"/>
        <v>VSD</v>
      </c>
      <c r="BM282" s="244" t="str">
        <f t="shared" si="125"/>
        <v/>
      </c>
      <c r="BN282" s="244" t="str">
        <f t="shared" si="126"/>
        <v>LTL</v>
      </c>
      <c r="BO282" s="244" t="str">
        <f t="shared" si="127"/>
        <v/>
      </c>
      <c r="BP282" s="244" t="str">
        <f t="shared" si="128"/>
        <v>PND</v>
      </c>
      <c r="BQ282" s="244" t="str">
        <f t="shared" si="129"/>
        <v/>
      </c>
      <c r="BR282" s="244" t="s">
        <v>1</v>
      </c>
      <c r="BS282" s="409" t="s">
        <v>23</v>
      </c>
      <c r="BT282" s="244" t="s">
        <v>6</v>
      </c>
      <c r="BU282" s="522">
        <v>16.350000000000001</v>
      </c>
      <c r="BV282" s="520" t="s">
        <v>158</v>
      </c>
      <c r="BW282" s="522">
        <v>17.350000000000001</v>
      </c>
      <c r="BX282" s="522"/>
      <c r="BY282" s="522"/>
      <c r="BZ282" s="518"/>
      <c r="CA282" s="518"/>
      <c r="CB282" s="1432" t="b">
        <f>Master[[#This Row],[ETM Kms]]=Master[[#This Row],[Kms]]</f>
        <v>0</v>
      </c>
    </row>
    <row r="283" spans="1:80">
      <c r="A283" s="153" t="s">
        <v>1</v>
      </c>
      <c r="B283" s="153" t="e">
        <f t="array" ref="B283">VLOOKUP(INDEX($C$4:$C283,_xlfn.XMATCH(FALSE,ISBLANK($C$4:$C283),0,-1)), BusTypeLookup,2,FALSE)</f>
        <v>#N/A</v>
      </c>
      <c r="C283" s="232"/>
      <c r="D283" s="232"/>
      <c r="E283" s="196" t="str" cm="1">
        <f t="array" ref="E283">IF( NOT(ISBLANK(Master[[#This Row],[Trip Type override]])), Master[[#This Row],[Trip Type override]], _xlfn.IFS( NOT(ISNUMBER($AC283)), "Non-service", ISNUMBER(SEARCH(TripTypeMaster!$A$2, $AZ283)), TripTypeMaster!$A$2, OR(
ISNUMBER(SEARCH("SCHOOL TRIP", $AZ283)),ISNUMBER(SEARCH("SCHOL", $AZ283)),ISNUMBER(SEARCH("SCOL", $AZ283)),ISNUMBER(SEARCH("SCL", $AZ283)),ISNUMBER(SEARCH("SCHL", $AZ283)),VLOOKUP(Master[[#This Row],[From Code]], Code2Loc, 4,FALSE)="Aided school",VLOOKUP(Master[[#This Row],[Destination Code]], Code2Loc, 4,FALSE)="Aided school"
), "Aided school", ISNUMBER(SEARCH("Express", $AZ283)), "Express", ISNUMBER(SEARCH("Luxury-45", $B283)), "Interstate pre-booked",  TRUE, "Local") )</f>
        <v>Local</v>
      </c>
      <c r="F283" s="197"/>
      <c r="G283" s="197"/>
      <c r="H283" s="232"/>
      <c r="I283" s="198" t="str" cm="1">
        <f t="array" ref="I283">IF(
ISNUMBER(FIND("A",H283)),
H283 &amp; IF(ISNUMBER(FIND("A",     INDEX(H284:H$4025,MATCH(FALSE,ISBLANK(H284:H$4025),0)))),"", INDEX(H284:H$4025,MATCH(FALSE,ISBLANK(H284:H$4025),0))  ),I282
)</f>
        <v>52A52</v>
      </c>
      <c r="J283" s="198" t="str">
        <f t="array" ref="J283">INDEX($H$4:$H283, _xlfn.XMATCH(FALSE,ISBLANK($H$4:$H283),0,-1))</f>
        <v>52A</v>
      </c>
      <c r="K2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" s="198" t="str">
        <f>IF(ISBLANK(Master[[#This Row],[Depot override]]), Master[[#This Row],[Depot]], Master[[#This Row],[Depot override]])</f>
        <v>VSD</v>
      </c>
      <c r="M2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" s="198" t="str">
        <f>VLOOKUP(Master[[#This Row],[Full ETM Route No]],ETMRoutes[[Full ETM Route No]:[Kms]],7,FALSE)</f>
        <v>VSD</v>
      </c>
      <c r="O283" s="199" t="str">
        <f>IF(ISBLANK(Master[[#This Row],[Depot override]]), Master[[#This Row],[Depot]], Master[[#This Row],[Depot override]]) &amp; Master[[#This Row],[ETM Route No]]</f>
        <v>VSD4</v>
      </c>
      <c r="P283" s="200" cm="1">
        <f t="array" ref="P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3" s="201" t="str" cm="1">
        <f t="array" ref="Q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" s="201"/>
      <c r="S283" s="201"/>
      <c r="T283" s="201"/>
      <c r="U283" s="201"/>
      <c r="V283" s="443" t="str">
        <f t="shared" si="133"/>
        <v>PND</v>
      </c>
      <c r="W283" s="202" t="s">
        <v>3489</v>
      </c>
      <c r="X283" s="202" t="str">
        <f t="shared" si="134"/>
        <v/>
      </c>
      <c r="Y283" s="202" t="str">
        <f t="shared" si="106"/>
        <v/>
      </c>
      <c r="Z283" s="202" t="str">
        <f t="shared" si="135"/>
        <v/>
      </c>
      <c r="AA283" s="444" t="str">
        <f t="shared" si="136"/>
        <v>VSD</v>
      </c>
      <c r="AB283" s="203" t="str">
        <f t="shared" si="115"/>
        <v>PONDA-LOTULIM-VASCO</v>
      </c>
      <c r="AC283" s="710">
        <v>34</v>
      </c>
      <c r="AD283" s="711"/>
      <c r="AE283" s="661"/>
      <c r="AF283" s="241"/>
      <c r="AG283" s="232"/>
      <c r="AH283" s="662"/>
      <c r="AI283" s="451">
        <f t="shared" si="120"/>
        <v>0.73958333333333337</v>
      </c>
      <c r="AJ283" s="239" t="str">
        <f t="shared" si="121"/>
        <v/>
      </c>
      <c r="AK283" s="239"/>
      <c r="AL283" s="239"/>
      <c r="AM283" s="239"/>
      <c r="AN283" s="452">
        <f t="shared" si="122"/>
        <v>0.78125</v>
      </c>
      <c r="AO283" s="712"/>
      <c r="AP283" s="711"/>
      <c r="AQ283" s="495" t="str">
        <f>IF(LEN(Master[[#This Row],[Spread Hrs.]])=0, "", TIME(TRUNC(Master[[#This Row],[Spread Hrs.]]),60*(Master[[#This Row],[Spread Hrs.]]-TRUNC(Master[[#This Row],[Spread Hrs.]]))/0.6,0))</f>
        <v/>
      </c>
      <c r="AR283" s="495" t="str">
        <f>IF(LEN(Master[[#This Row],[Wrk Hrs.]])=0, "", TIME(TRUNC(Master[[#This Row],[Wrk Hrs.]]),60*(Master[[#This Row],[Wrk Hrs.]]-TRUNC(Master[[#This Row],[Wrk Hrs.]]))/0.6,0))</f>
        <v/>
      </c>
      <c r="AS283" s="232" t="str">
        <f>IF($J283&lt;&gt;$J284,SUMIFS(Master[Kms],Master[Leg],Master[[#This Row],[Leg]],Master[Depot],Master[[#This Row],[Depot]]),"")</f>
        <v/>
      </c>
      <c r="AT283" s="451" t="str">
        <f>IF(LEN(Master[[#This Row],[Drv OT2]])=0, "", TIME(TRUNC(Master[[#This Row],[Drv OT2]]),60*(Master[[#This Row],[Drv OT2]]-TRUNC(Master[[#This Row],[Drv OT2]]))/0.6,0))</f>
        <v/>
      </c>
      <c r="AU283" s="452" t="str">
        <f>IF(LEN(Master[[#This Row],[Cond OT2]])=0, "", TIME(TRUNC(Master[[#This Row],[Cond OT2]]),60*(Master[[#This Row],[Cond OT2]]-TRUNC(Master[[#This Row],[Cond OT2]]))/0.6,0))</f>
        <v/>
      </c>
      <c r="AV283" s="710"/>
      <c r="AW283" s="711"/>
      <c r="AX283" s="232" t="str">
        <f t="shared" si="116"/>
        <v/>
      </c>
      <c r="AY283" s="232" t="str">
        <f t="shared" si="117"/>
        <v/>
      </c>
      <c r="AZ283" s="235"/>
      <c r="BA2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3" s="513" t="str">
        <f t="shared" si="118"/>
        <v>VASCO-LOTULIM-PONDA</v>
      </c>
      <c r="BH283" s="513" t="str">
        <f t="shared" si="123"/>
        <v>PONDA-LOTULIM-VASCO</v>
      </c>
      <c r="BI283" s="521">
        <f>IF(ISNUMBER(FIND("A",Master[[#This Row],[Leg]])), DATE(1900, 1, 1), DATE(1900,1,1)+1) + Master[[#This Row],[Dep]]</f>
        <v>1.7395833333333335</v>
      </c>
      <c r="BJ283" s="200">
        <f>IF(Master[[#This Row],[Arr]]&lt;Master[[#This Row],[Dep]], 1, 0)</f>
        <v>0</v>
      </c>
      <c r="BK283" s="52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83" s="244" t="str">
        <f t="shared" si="124"/>
        <v>PND</v>
      </c>
      <c r="BM283" s="244" t="str">
        <f t="shared" si="125"/>
        <v/>
      </c>
      <c r="BN283" s="244" t="str">
        <f t="shared" si="126"/>
        <v>LTL</v>
      </c>
      <c r="BO283" s="244" t="str">
        <f t="shared" si="127"/>
        <v/>
      </c>
      <c r="BP283" s="244" t="str">
        <f t="shared" si="128"/>
        <v>VSD</v>
      </c>
      <c r="BQ283" s="244" t="str">
        <f t="shared" si="129"/>
        <v/>
      </c>
      <c r="BR283" s="244" t="s">
        <v>6</v>
      </c>
      <c r="BS283" s="409" t="s">
        <v>23</v>
      </c>
      <c r="BT283" s="244" t="s">
        <v>1</v>
      </c>
      <c r="BU283" s="522">
        <v>17.45</v>
      </c>
      <c r="BV283" s="520" t="s">
        <v>158</v>
      </c>
      <c r="BW283" s="522">
        <v>18.45</v>
      </c>
      <c r="BX283" s="522"/>
      <c r="BY283" s="522"/>
      <c r="BZ283" s="518"/>
      <c r="CA283" s="518"/>
      <c r="CB283" s="1432" t="b">
        <f>Master[[#This Row],[ETM Kms]]=Master[[#This Row],[Kms]]</f>
        <v>0</v>
      </c>
    </row>
    <row r="284" spans="1:80">
      <c r="A284" s="153" t="s">
        <v>1</v>
      </c>
      <c r="B284" s="153" t="e">
        <f t="array" ref="B284">VLOOKUP(INDEX($C$4:$C284,_xlfn.XMATCH(FALSE,ISBLANK($C$4:$C284),0,-1)), BusTypeLookup,2,FALSE)</f>
        <v>#N/A</v>
      </c>
      <c r="C284" s="232"/>
      <c r="D284" s="232"/>
      <c r="E284" s="196" t="str" cm="1">
        <f t="array" ref="E284">IF( NOT(ISBLANK(Master[[#This Row],[Trip Type override]])), Master[[#This Row],[Trip Type override]], _xlfn.IFS( NOT(ISNUMBER($AC284)), "Non-service", ISNUMBER(SEARCH(TripTypeMaster!$A$2, $AZ284)), TripTypeMaster!$A$2, OR(
ISNUMBER(SEARCH("SCHOOL TRIP", $AZ284)),ISNUMBER(SEARCH("SCHOL", $AZ284)),ISNUMBER(SEARCH("SCOL", $AZ284)),ISNUMBER(SEARCH("SCL", $AZ284)),ISNUMBER(SEARCH("SCHL", $AZ284)),VLOOKUP(Master[[#This Row],[From Code]], Code2Loc, 4,FALSE)="Aided school",VLOOKUP(Master[[#This Row],[Destination Code]], Code2Loc, 4,FALSE)="Aided school"
), "Aided school", ISNUMBER(SEARCH("Express", $AZ284)), "Express", ISNUMBER(SEARCH("Luxury-45", $B284)), "Interstate pre-booked",  TRUE, "Local") )</f>
        <v>Local</v>
      </c>
      <c r="F284" s="197"/>
      <c r="G284" s="197"/>
      <c r="H284" s="232"/>
      <c r="I284" s="198" t="str" cm="1">
        <f t="array" ref="I284">IF(
ISNUMBER(FIND("A",H284)),
H284 &amp; IF(ISNUMBER(FIND("A",     INDEX(H285:H$4025,MATCH(FALSE,ISBLANK(H285:H$4025),0)))),"", INDEX(H285:H$4025,MATCH(FALSE,ISBLANK(H285:H$4025),0))  ),I283
)</f>
        <v>52A52</v>
      </c>
      <c r="J284" s="198" t="str">
        <f t="array" ref="J284">INDEX($H$4:$H284, _xlfn.XMATCH(FALSE,ISBLANK($H$4:$H284),0,-1))</f>
        <v>52A</v>
      </c>
      <c r="K2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" s="198" t="str">
        <f>IF(ISBLANK(Master[[#This Row],[Depot override]]), Master[[#This Row],[Depot]], Master[[#This Row],[Depot override]])</f>
        <v>VSD</v>
      </c>
      <c r="M2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" s="198" t="str">
        <f>VLOOKUP(Master[[#This Row],[Full ETM Route No]],ETMRoutes[[Full ETM Route No]:[Kms]],7,FALSE)</f>
        <v>VSD</v>
      </c>
      <c r="O284" s="199" t="str">
        <f>IF(ISBLANK(Master[[#This Row],[Depot override]]), Master[[#This Row],[Depot]], Master[[#This Row],[Depot override]]) &amp; Master[[#This Row],[ETM Route No]]</f>
        <v>VSD4</v>
      </c>
      <c r="P284" s="200" cm="1">
        <f t="array" ref="P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4" s="201" t="str" cm="1">
        <f t="array" ref="Q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" s="201"/>
      <c r="S284" s="201"/>
      <c r="T284" s="201"/>
      <c r="U284" s="201"/>
      <c r="V284" s="443" t="str">
        <f t="shared" si="133"/>
        <v>VSD</v>
      </c>
      <c r="W284" s="202" t="s">
        <v>3489</v>
      </c>
      <c r="X284" s="202" t="str">
        <f t="shared" si="134"/>
        <v/>
      </c>
      <c r="Y284" s="202" t="str">
        <f t="shared" si="106"/>
        <v/>
      </c>
      <c r="Z284" s="202" t="str">
        <f t="shared" si="135"/>
        <v/>
      </c>
      <c r="AA284" s="444" t="str">
        <f t="shared" si="136"/>
        <v>PND</v>
      </c>
      <c r="AB284" s="203" t="str">
        <f t="shared" si="115"/>
        <v>VASCO-LOTULIM-PONDA</v>
      </c>
      <c r="AC284" s="710">
        <v>34</v>
      </c>
      <c r="AD284" s="711"/>
      <c r="AE284" s="661"/>
      <c r="AF284" s="241"/>
      <c r="AG284" s="232"/>
      <c r="AH284" s="662"/>
      <c r="AI284" s="451">
        <f t="shared" si="120"/>
        <v>0.83680555555555547</v>
      </c>
      <c r="AJ284" s="239" t="str">
        <f t="shared" si="121"/>
        <v/>
      </c>
      <c r="AK284" s="239"/>
      <c r="AL284" s="239"/>
      <c r="AM284" s="239"/>
      <c r="AN284" s="452">
        <f t="shared" si="122"/>
        <v>0.87847222222222221</v>
      </c>
      <c r="AO284" s="712">
        <v>1</v>
      </c>
      <c r="AP284" s="711">
        <v>1</v>
      </c>
      <c r="AQ284" s="495">
        <f>IF(LEN(Master[[#This Row],[Spread Hrs.]])=0, "", TIME(TRUNC(Master[[#This Row],[Spread Hrs.]]),60*(Master[[#This Row],[Spread Hrs.]]-TRUNC(Master[[#This Row],[Spread Hrs.]]))/0.6,0))</f>
        <v>0.37847222222222227</v>
      </c>
      <c r="AR284" s="495">
        <f>IF(LEN(Master[[#This Row],[Wrk Hrs.]])=0, "", TIME(TRUNC(Master[[#This Row],[Wrk Hrs.]]),60*(Master[[#This Row],[Wrk Hrs.]]-TRUNC(Master[[#This Row],[Wrk Hrs.]]))/0.6,0))</f>
        <v>0.28819444444444448</v>
      </c>
      <c r="AS284" s="232">
        <f>IF($J284&lt;&gt;$J285,SUMIFS(Master[Kms],Master[Leg],Master[[#This Row],[Leg]],Master[Depot],Master[[#This Row],[Depot]]),"")</f>
        <v>170</v>
      </c>
      <c r="AT284" s="451">
        <f>IF(LEN(Master[[#This Row],[Drv OT2]])=0, "", TIME(TRUNC(Master[[#This Row],[Drv OT2]]),60*(Master[[#This Row],[Drv OT2]]-TRUNC(Master[[#This Row],[Drv OT2]]))/0.6,0))</f>
        <v>0</v>
      </c>
      <c r="AU284" s="452">
        <f>IF(LEN(Master[[#This Row],[Cond OT2]])=0, "", TIME(TRUNC(Master[[#This Row],[Cond OT2]]),60*(Master[[#This Row],[Cond OT2]]-TRUNC(Master[[#This Row],[Cond OT2]]))/0.6,0))</f>
        <v>0</v>
      </c>
      <c r="AV284" s="710">
        <v>0</v>
      </c>
      <c r="AW284" s="711">
        <v>0</v>
      </c>
      <c r="AX284" s="232" t="str">
        <f t="shared" si="116"/>
        <v/>
      </c>
      <c r="AY284" s="232" t="str">
        <f t="shared" si="117"/>
        <v>PONDA</v>
      </c>
      <c r="AZ284" s="235" t="s">
        <v>718</v>
      </c>
      <c r="BA2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4" s="513" t="str">
        <f t="shared" si="118"/>
        <v>PONDA-LOTULIM-VASCO</v>
      </c>
      <c r="BH284" s="513" t="str">
        <f t="shared" si="123"/>
        <v>PONDA-LOTULIM-VASCO</v>
      </c>
      <c r="BI284" s="521">
        <f>IF(ISNUMBER(FIND("A",Master[[#This Row],[Leg]])), DATE(1900, 1, 1), DATE(1900,1,1)+1) + Master[[#This Row],[Dep]]</f>
        <v>1.8368055555555554</v>
      </c>
      <c r="BJ284" s="200">
        <f>IF(Master[[#This Row],[Arr]]&lt;Master[[#This Row],[Dep]], 1, 0)</f>
        <v>0</v>
      </c>
      <c r="BK284" s="521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L284" s="244" t="str">
        <f t="shared" si="124"/>
        <v>VSD</v>
      </c>
      <c r="BM284" s="244" t="str">
        <f t="shared" si="125"/>
        <v/>
      </c>
      <c r="BN284" s="244" t="str">
        <f t="shared" si="126"/>
        <v>LTL</v>
      </c>
      <c r="BO284" s="244" t="str">
        <f t="shared" si="127"/>
        <v/>
      </c>
      <c r="BP284" s="244" t="str">
        <f t="shared" si="128"/>
        <v>PND</v>
      </c>
      <c r="BQ284" s="244" t="str">
        <f t="shared" si="129"/>
        <v/>
      </c>
      <c r="BR284" s="244" t="s">
        <v>1</v>
      </c>
      <c r="BS284" s="409" t="s">
        <v>23</v>
      </c>
      <c r="BT284" s="244" t="s">
        <v>6</v>
      </c>
      <c r="BU284" s="522">
        <v>20.05</v>
      </c>
      <c r="BV284" s="520" t="s">
        <v>158</v>
      </c>
      <c r="BW284" s="522">
        <v>21.05</v>
      </c>
      <c r="BX284" s="522">
        <v>9.0500000000000007</v>
      </c>
      <c r="BY284" s="522">
        <v>6.55</v>
      </c>
      <c r="BZ284" s="518">
        <v>0</v>
      </c>
      <c r="CA284" s="518">
        <v>0</v>
      </c>
      <c r="CB284" s="1432" t="b">
        <f>Master[[#This Row],[ETM Kms]]=Master[[#This Row],[Kms]]</f>
        <v>0</v>
      </c>
    </row>
    <row r="285" spans="1:80">
      <c r="A285" s="153" t="s">
        <v>1</v>
      </c>
      <c r="B285" s="153" t="e">
        <f t="array" ref="B285">VLOOKUP(INDEX($C$4:$C285,_xlfn.XMATCH(FALSE,ISBLANK($C$4:$C285),0,-1)), BusTypeLookup,2,FALSE)</f>
        <v>#N/A</v>
      </c>
      <c r="C285" s="232"/>
      <c r="D285" s="232"/>
      <c r="E285" s="196" t="str" cm="1">
        <f t="array" ref="E285">IF( NOT(ISBLANK(Master[[#This Row],[Trip Type override]])), Master[[#This Row],[Trip Type override]], _xlfn.IFS( NOT(ISNUMBER($AC285)), "Non-service", ISNUMBER(SEARCH(TripTypeMaster!$A$2, $AZ285)), TripTypeMaster!$A$2, OR(
ISNUMBER(SEARCH("SCHOOL TRIP", $AZ285)),ISNUMBER(SEARCH("SCHOL", $AZ285)),ISNUMBER(SEARCH("SCOL", $AZ285)),ISNUMBER(SEARCH("SCL", $AZ285)),ISNUMBER(SEARCH("SCHL", $AZ285)),VLOOKUP(Master[[#This Row],[From Code]], Code2Loc, 4,FALSE)="Aided school",VLOOKUP(Master[[#This Row],[Destination Code]], Code2Loc, 4,FALSE)="Aided school"
), "Aided school", ISNUMBER(SEARCH("Express", $AZ285)), "Express", ISNUMBER(SEARCH("Luxury-45", $B285)), "Interstate pre-booked",  TRUE, "Local") )</f>
        <v>Local</v>
      </c>
      <c r="F285" s="197"/>
      <c r="G285" s="197"/>
      <c r="H285" s="232">
        <v>52</v>
      </c>
      <c r="I285" s="198" t="str" cm="1">
        <f t="array" ref="I285">IF(
ISNUMBER(FIND("A",H285)),
H285 &amp; IF(ISNUMBER(FIND("A",     INDEX(H286:H$4025,MATCH(FALSE,ISBLANK(H286:H$4025),0)))),"", INDEX(H286:H$4025,MATCH(FALSE,ISBLANK(H286:H$4025),0))  ),I284
)</f>
        <v>52A52</v>
      </c>
      <c r="J285" s="198">
        <f t="array" ref="J285">INDEX($H$4:$H285, _xlfn.XMATCH(FALSE,ISBLANK($H$4:$H285),0,-1))</f>
        <v>52</v>
      </c>
      <c r="K2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" s="198" t="str">
        <f>IF(ISBLANK(Master[[#This Row],[Depot override]]), Master[[#This Row],[Depot]], Master[[#This Row],[Depot override]])</f>
        <v>VSD</v>
      </c>
      <c r="M2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" s="198" t="str">
        <f>VLOOKUP(Master[[#This Row],[Full ETM Route No]],ETMRoutes[[Full ETM Route No]:[Kms]],7,FALSE)</f>
        <v>VSD</v>
      </c>
      <c r="O285" s="199" t="str">
        <f>IF(ISBLANK(Master[[#This Row],[Depot override]]), Master[[#This Row],[Depot]], Master[[#This Row],[Depot override]]) &amp; Master[[#This Row],[ETM Route No]]</f>
        <v>VSD4</v>
      </c>
      <c r="P285" s="200" cm="1">
        <f t="array" ref="P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5" s="201" t="str" cm="1">
        <f t="array" ref="Q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" s="201"/>
      <c r="S285" s="201"/>
      <c r="T285" s="201"/>
      <c r="U285" s="201"/>
      <c r="V285" s="443" t="str">
        <f t="shared" si="133"/>
        <v>PND</v>
      </c>
      <c r="W285" s="202" t="s">
        <v>3489</v>
      </c>
      <c r="X285" s="202" t="str">
        <f t="shared" si="134"/>
        <v/>
      </c>
      <c r="Y285" s="202" t="str">
        <f t="shared" si="106"/>
        <v/>
      </c>
      <c r="Z285" s="202" t="str">
        <f t="shared" si="135"/>
        <v/>
      </c>
      <c r="AA285" s="444" t="str">
        <f t="shared" si="136"/>
        <v>VSD</v>
      </c>
      <c r="AB285" s="203" t="str">
        <f t="shared" si="115"/>
        <v>PONDA-LOTULIM-VASCO</v>
      </c>
      <c r="AC285" s="710">
        <v>34</v>
      </c>
      <c r="AD285" s="711"/>
      <c r="AE285" s="661"/>
      <c r="AF285" s="241"/>
      <c r="AG285" s="232"/>
      <c r="AH285" s="662"/>
      <c r="AI285" s="451">
        <f t="shared" si="120"/>
        <v>0.26041666666666669</v>
      </c>
      <c r="AJ285" s="239" t="str">
        <f t="shared" si="121"/>
        <v/>
      </c>
      <c r="AK285" s="239"/>
      <c r="AL285" s="239"/>
      <c r="AM285" s="239"/>
      <c r="AN285" s="452">
        <f t="shared" si="122"/>
        <v>0.30902777777777779</v>
      </c>
      <c r="AO285" s="712"/>
      <c r="AP285" s="711"/>
      <c r="AQ285" s="495" t="str">
        <f>IF(LEN(Master[[#This Row],[Spread Hrs.]])=0, "", TIME(TRUNC(Master[[#This Row],[Spread Hrs.]]),60*(Master[[#This Row],[Spread Hrs.]]-TRUNC(Master[[#This Row],[Spread Hrs.]]))/0.6,0))</f>
        <v/>
      </c>
      <c r="AR285" s="495" t="str">
        <f>IF(LEN(Master[[#This Row],[Wrk Hrs.]])=0, "", TIME(TRUNC(Master[[#This Row],[Wrk Hrs.]]),60*(Master[[#This Row],[Wrk Hrs.]]-TRUNC(Master[[#This Row],[Wrk Hrs.]]))/0.6,0))</f>
        <v/>
      </c>
      <c r="AS285" s="232" t="str">
        <f>IF($J285&lt;&gt;$J286,SUMIFS(Master[Kms],Master[Leg],Master[[#This Row],[Leg]],Master[Depot],Master[[#This Row],[Depot]]),"")</f>
        <v/>
      </c>
      <c r="AT285" s="451" t="str">
        <f>IF(LEN(Master[[#This Row],[Drv OT2]])=0, "", TIME(TRUNC(Master[[#This Row],[Drv OT2]]),60*(Master[[#This Row],[Drv OT2]]-TRUNC(Master[[#This Row],[Drv OT2]]))/0.6,0))</f>
        <v/>
      </c>
      <c r="AU285" s="452" t="str">
        <f>IF(LEN(Master[[#This Row],[Cond OT2]])=0, "", TIME(TRUNC(Master[[#This Row],[Cond OT2]]),60*(Master[[#This Row],[Cond OT2]]-TRUNC(Master[[#This Row],[Cond OT2]]))/0.6,0))</f>
        <v/>
      </c>
      <c r="AV285" s="710"/>
      <c r="AW285" s="711"/>
      <c r="AX285" s="232" t="str">
        <f t="shared" si="116"/>
        <v/>
      </c>
      <c r="AY285" s="232" t="str">
        <f t="shared" si="117"/>
        <v/>
      </c>
      <c r="AZ285" s="235"/>
      <c r="BA2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5" s="513" t="str">
        <f t="shared" si="118"/>
        <v>VASCO-LOTULIM-PONDA</v>
      </c>
      <c r="BH285" s="513" t="str">
        <f t="shared" si="123"/>
        <v>PONDA-LOTULIM-VASCO</v>
      </c>
      <c r="BI285" s="521">
        <f>IF(ISNUMBER(FIND("A",Master[[#This Row],[Leg]])), DATE(1900, 1, 1), DATE(1900,1,1)+1) + Master[[#This Row],[Dep]]</f>
        <v>2.2604166666666665</v>
      </c>
      <c r="BJ285" s="200">
        <f>IF(Master[[#This Row],[Arr]]&lt;Master[[#This Row],[Dep]], 1, 0)</f>
        <v>0</v>
      </c>
      <c r="BK285" s="521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85" s="244" t="str">
        <f t="shared" si="124"/>
        <v>PND</v>
      </c>
      <c r="BM285" s="244" t="str">
        <f t="shared" si="125"/>
        <v/>
      </c>
      <c r="BN285" s="244" t="str">
        <f t="shared" si="126"/>
        <v>LTL</v>
      </c>
      <c r="BO285" s="244" t="str">
        <f t="shared" si="127"/>
        <v/>
      </c>
      <c r="BP285" s="244" t="str">
        <f t="shared" si="128"/>
        <v>VSD</v>
      </c>
      <c r="BQ285" s="244" t="str">
        <f t="shared" si="129"/>
        <v/>
      </c>
      <c r="BR285" s="244" t="s">
        <v>6</v>
      </c>
      <c r="BS285" s="409" t="s">
        <v>23</v>
      </c>
      <c r="BT285" s="244" t="s">
        <v>1</v>
      </c>
      <c r="BU285" s="522">
        <v>6.15</v>
      </c>
      <c r="BV285" s="520" t="s">
        <v>158</v>
      </c>
      <c r="BW285" s="522">
        <v>7.25</v>
      </c>
      <c r="BX285" s="522"/>
      <c r="BY285" s="522"/>
      <c r="BZ285" s="518"/>
      <c r="CA285" s="518"/>
      <c r="CB285" s="1432" t="b">
        <f>Master[[#This Row],[ETM Kms]]=Master[[#This Row],[Kms]]</f>
        <v>0</v>
      </c>
    </row>
    <row r="286" spans="1:80">
      <c r="A286" s="153" t="s">
        <v>1</v>
      </c>
      <c r="B286" s="153" t="e">
        <f t="array" ref="B286">VLOOKUP(INDEX($C$4:$C286,_xlfn.XMATCH(FALSE,ISBLANK($C$4:$C286),0,-1)), BusTypeLookup,2,FALSE)</f>
        <v>#N/A</v>
      </c>
      <c r="C286" s="232"/>
      <c r="D286" s="232"/>
      <c r="E286" s="196" t="str" cm="1">
        <f t="array" ref="E286">IF( NOT(ISBLANK(Master[[#This Row],[Trip Type override]])), Master[[#This Row],[Trip Type override]], _xlfn.IFS( NOT(ISNUMBER($AC286)), "Non-service", ISNUMBER(SEARCH(TripTypeMaster!$A$2, $AZ286)), TripTypeMaster!$A$2, OR(
ISNUMBER(SEARCH("SCHOOL TRIP", $AZ286)),ISNUMBER(SEARCH("SCHOL", $AZ286)),ISNUMBER(SEARCH("SCOL", $AZ286)),ISNUMBER(SEARCH("SCL", $AZ286)),ISNUMBER(SEARCH("SCHL", $AZ286)),VLOOKUP(Master[[#This Row],[From Code]], Code2Loc, 4,FALSE)="Aided school",VLOOKUP(Master[[#This Row],[Destination Code]], Code2Loc, 4,FALSE)="Aided school"
), "Aided school", ISNUMBER(SEARCH("Express", $AZ286)), "Express", ISNUMBER(SEARCH("Luxury-45", $B286)), "Interstate pre-booked",  TRUE, "Local") )</f>
        <v>Local</v>
      </c>
      <c r="F286" s="197"/>
      <c r="G286" s="197"/>
      <c r="H286" s="232"/>
      <c r="I286" s="198" t="str" cm="1">
        <f t="array" ref="I286">IF(
ISNUMBER(FIND("A",H286)),
H286 &amp; IF(ISNUMBER(FIND("A",     INDEX(H287:H$4025,MATCH(FALSE,ISBLANK(H287:H$4025),0)))),"", INDEX(H287:H$4025,MATCH(FALSE,ISBLANK(H287:H$4025),0))  ),I285
)</f>
        <v>52A52</v>
      </c>
      <c r="J286" s="198">
        <f t="array" ref="J286">INDEX($H$4:$H286, _xlfn.XMATCH(FALSE,ISBLANK($H$4:$H286),0,-1))</f>
        <v>52</v>
      </c>
      <c r="K2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" s="198" t="str">
        <f>IF(ISBLANK(Master[[#This Row],[Depot override]]), Master[[#This Row],[Depot]], Master[[#This Row],[Depot override]])</f>
        <v>VSD</v>
      </c>
      <c r="M2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" s="198" t="str">
        <f>VLOOKUP(Master[[#This Row],[Full ETM Route No]],ETMRoutes[[Full ETM Route No]:[Kms]],7,FALSE)</f>
        <v>SDA</v>
      </c>
      <c r="O286" s="199" t="str">
        <f>IF(ISBLANK(Master[[#This Row],[Depot override]]), Master[[#This Row],[Depot]], Master[[#This Row],[Depot override]]) &amp; Master[[#This Row],[ETM Route No]]</f>
        <v>VSD35</v>
      </c>
      <c r="P286" s="200" cm="1">
        <f t="array" ref="P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6" s="201" t="str" cm="1">
        <f t="array" ref="Q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" s="201"/>
      <c r="S286" s="201">
        <v>35</v>
      </c>
      <c r="T286" s="201" t="s">
        <v>1</v>
      </c>
      <c r="U286" s="201"/>
      <c r="V286" s="443" t="str">
        <f t="shared" si="133"/>
        <v>VSD</v>
      </c>
      <c r="W286" s="202" t="s">
        <v>3489</v>
      </c>
      <c r="X286" s="202" t="str">
        <f t="shared" si="134"/>
        <v/>
      </c>
      <c r="Y286" s="202" t="str">
        <f t="shared" si="106"/>
        <v/>
      </c>
      <c r="Z286" s="202" t="str">
        <f t="shared" si="135"/>
        <v/>
      </c>
      <c r="AA286" s="444" t="s">
        <v>3039</v>
      </c>
      <c r="AB286" s="203" t="str">
        <f t="shared" si="115"/>
        <v>VASCO-LOTULIM-FMD ENG CLG</v>
      </c>
      <c r="AC286" s="710">
        <v>40</v>
      </c>
      <c r="AD286" s="711"/>
      <c r="AE286" s="661"/>
      <c r="AF286" s="241"/>
      <c r="AG286" s="232"/>
      <c r="AH286" s="662"/>
      <c r="AI286" s="451">
        <f t="shared" si="120"/>
        <v>0.31597222222222221</v>
      </c>
      <c r="AJ286" s="239" t="str">
        <f t="shared" si="121"/>
        <v/>
      </c>
      <c r="AK286" s="239"/>
      <c r="AL286" s="239"/>
      <c r="AM286" s="239"/>
      <c r="AN286" s="452">
        <f t="shared" si="122"/>
        <v>0.36805555555555558</v>
      </c>
      <c r="AO286" s="712"/>
      <c r="AP286" s="711"/>
      <c r="AQ286" s="495" t="str">
        <f>IF(LEN(Master[[#This Row],[Spread Hrs.]])=0, "", TIME(TRUNC(Master[[#This Row],[Spread Hrs.]]),60*(Master[[#This Row],[Spread Hrs.]]-TRUNC(Master[[#This Row],[Spread Hrs.]]))/0.6,0))</f>
        <v/>
      </c>
      <c r="AR286" s="495" t="str">
        <f>IF(LEN(Master[[#This Row],[Wrk Hrs.]])=0, "", TIME(TRUNC(Master[[#This Row],[Wrk Hrs.]]),60*(Master[[#This Row],[Wrk Hrs.]]-TRUNC(Master[[#This Row],[Wrk Hrs.]]))/0.6,0))</f>
        <v/>
      </c>
      <c r="AS286" s="232" t="str">
        <f>IF($J286&lt;&gt;$J287,SUMIFS(Master[Kms],Master[Leg],Master[[#This Row],[Leg]],Master[Depot],Master[[#This Row],[Depot]]),"")</f>
        <v/>
      </c>
      <c r="AT286" s="451" t="str">
        <f>IF(LEN(Master[[#This Row],[Drv OT2]])=0, "", TIME(TRUNC(Master[[#This Row],[Drv OT2]]),60*(Master[[#This Row],[Drv OT2]]-TRUNC(Master[[#This Row],[Drv OT2]]))/0.6,0))</f>
        <v/>
      </c>
      <c r="AU286" s="452" t="str">
        <f>IF(LEN(Master[[#This Row],[Cond OT2]])=0, "", TIME(TRUNC(Master[[#This Row],[Cond OT2]]),60*(Master[[#This Row],[Cond OT2]]-TRUNC(Master[[#This Row],[Cond OT2]]))/0.6,0))</f>
        <v/>
      </c>
      <c r="AV286" s="710"/>
      <c r="AW286" s="711"/>
      <c r="AX286" s="232" t="str">
        <f t="shared" si="116"/>
        <v/>
      </c>
      <c r="AY286" s="232" t="str">
        <f t="shared" si="117"/>
        <v/>
      </c>
      <c r="AZ286" s="235"/>
      <c r="BA2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VSD*</v>
      </c>
      <c r="BB2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ENG*</v>
      </c>
      <c r="BC2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VSD</v>
      </c>
      <c r="BD2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ENG</v>
      </c>
      <c r="BE2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VSD</v>
      </c>
      <c r="BF2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ENG</v>
      </c>
      <c r="BG286" s="513" t="str">
        <f t="shared" si="118"/>
        <v>FMD ENG CLG-LOTULIM-VASCO</v>
      </c>
      <c r="BH286" s="513" t="str">
        <f t="shared" si="123"/>
        <v>FMD ENG CLG-LOTULIM-VASCO</v>
      </c>
      <c r="BI286" s="521">
        <f>IF(ISNUMBER(FIND("A",Master[[#This Row],[Leg]])), DATE(1900, 1, 1), DATE(1900,1,1)+1) + Master[[#This Row],[Dep]]</f>
        <v>2.3159722222222223</v>
      </c>
      <c r="BJ286" s="200">
        <f>IF(Master[[#This Row],[Arr]]&lt;Master[[#This Row],[Dep]], 1, 0)</f>
        <v>0</v>
      </c>
      <c r="BK286" s="521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6" s="244" t="str">
        <f t="shared" si="124"/>
        <v>VSD</v>
      </c>
      <c r="BM286" s="244" t="str">
        <f t="shared" si="125"/>
        <v/>
      </c>
      <c r="BN286" s="244" t="str">
        <f t="shared" si="126"/>
        <v>LTL</v>
      </c>
      <c r="BO286" s="244" t="str">
        <f t="shared" si="127"/>
        <v/>
      </c>
      <c r="BP286" s="244" t="str">
        <f t="shared" si="128"/>
        <v>F'GUDI E.C.</v>
      </c>
      <c r="BQ286" s="244" t="str">
        <f t="shared" si="129"/>
        <v/>
      </c>
      <c r="BR286" s="244" t="s">
        <v>1</v>
      </c>
      <c r="BS286" s="409" t="s">
        <v>23</v>
      </c>
      <c r="BT286" s="244" t="s">
        <v>1280</v>
      </c>
      <c r="BU286" s="522">
        <v>7.35</v>
      </c>
      <c r="BV286" s="520" t="s">
        <v>158</v>
      </c>
      <c r="BW286" s="522">
        <v>8.5</v>
      </c>
      <c r="BX286" s="522"/>
      <c r="BY286" s="522"/>
      <c r="BZ286" s="518"/>
      <c r="CA286" s="518"/>
      <c r="CB286" s="1432" t="b">
        <f>Master[[#This Row],[ETM Kms]]=Master[[#This Row],[Kms]]</f>
        <v>0</v>
      </c>
    </row>
    <row r="287" spans="1:80">
      <c r="A287" s="153" t="s">
        <v>1</v>
      </c>
      <c r="B287" s="153" t="e">
        <f t="array" ref="B287">VLOOKUP(INDEX($C$4:$C287,_xlfn.XMATCH(FALSE,ISBLANK($C$4:$C287),0,-1)), BusTypeLookup,2,FALSE)</f>
        <v>#N/A</v>
      </c>
      <c r="C287" s="232"/>
      <c r="D287" s="232"/>
      <c r="E287" s="196" t="str" cm="1">
        <f t="array" ref="E287">IF( NOT(ISBLANK(Master[[#This Row],[Trip Type override]])), Master[[#This Row],[Trip Type override]], _xlfn.IFS( NOT(ISNUMBER($AC287)), "Non-service", ISNUMBER(SEARCH(TripTypeMaster!$A$2, $AZ287)), TripTypeMaster!$A$2, OR(
ISNUMBER(SEARCH("SCHOOL TRIP", $AZ287)),ISNUMBER(SEARCH("SCHOL", $AZ287)),ISNUMBER(SEARCH("SCOL", $AZ287)),ISNUMBER(SEARCH("SCL", $AZ287)),ISNUMBER(SEARCH("SCHL", $AZ287)),VLOOKUP(Master[[#This Row],[From Code]], Code2Loc, 4,FALSE)="Aided school",VLOOKUP(Master[[#This Row],[Destination Code]], Code2Loc, 4,FALSE)="Aided school"
), "Aided school", ISNUMBER(SEARCH("Express", $AZ287)), "Express", ISNUMBER(SEARCH("Luxury-45", $B287)), "Interstate pre-booked",  TRUE, "Local") )</f>
        <v>Local</v>
      </c>
      <c r="F287" s="197"/>
      <c r="G287" s="197"/>
      <c r="H287" s="232"/>
      <c r="I287" s="198" t="str" cm="1">
        <f t="array" ref="I287">IF(
ISNUMBER(FIND("A",H287)),
H287 &amp; IF(ISNUMBER(FIND("A",     INDEX(H288:H$4025,MATCH(FALSE,ISBLANK(H288:H$4025),0)))),"", INDEX(H288:H$4025,MATCH(FALSE,ISBLANK(H288:H$4025),0))  ),I286
)</f>
        <v>52A52</v>
      </c>
      <c r="J287" s="198">
        <f t="array" ref="J287">INDEX($H$4:$H287, _xlfn.XMATCH(FALSE,ISBLANK($H$4:$H287),0,-1))</f>
        <v>52</v>
      </c>
      <c r="K2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" s="198" t="str">
        <f>IF(ISBLANK(Master[[#This Row],[Depot override]]), Master[[#This Row],[Depot]], Master[[#This Row],[Depot override]])</f>
        <v>VSD</v>
      </c>
      <c r="M2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" s="198" t="str">
        <f>VLOOKUP(Master[[#This Row],[Full ETM Route No]],ETMRoutes[[Full ETM Route No]:[Kms]],7,FALSE)</f>
        <v>SDA</v>
      </c>
      <c r="O287" s="199" t="str">
        <f>IF(ISBLANK(Master[[#This Row],[Depot override]]), Master[[#This Row],[Depot]], Master[[#This Row],[Depot override]]) &amp; Master[[#This Row],[ETM Route No]]</f>
        <v>VSD35</v>
      </c>
      <c r="P287" s="200" cm="1">
        <f t="array" ref="P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7" s="201" t="str" cm="1">
        <f t="array" ref="Q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" s="201"/>
      <c r="S287" s="201">
        <v>35</v>
      </c>
      <c r="T287" s="201"/>
      <c r="U287" s="201" t="s">
        <v>1</v>
      </c>
      <c r="V287" s="443" t="s">
        <v>3039</v>
      </c>
      <c r="W287" s="202" t="s">
        <v>3489</v>
      </c>
      <c r="X287" s="202" t="str">
        <f t="shared" si="134"/>
        <v/>
      </c>
      <c r="Y287" s="202" t="str">
        <f t="shared" ref="Y287:Y349" si="137">IF( LEN(IF(LEN(BM287)=0,"",BO287))=0, "", IFERROR(VLOOKUP(IF(LEN(BM287)=0,"",BO287),Loc2Code,2,FALSE),VLOOKUP(IF(LEN(BM287)=0,"",BO287),Code2Loc,1,FALSE)))</f>
        <v/>
      </c>
      <c r="Z287" s="202" t="str">
        <f t="shared" si="135"/>
        <v/>
      </c>
      <c r="AA287" s="444" t="str">
        <f>IF( LEN(IF(LEN(BQ287)=0,BP287,BQ287))=0, "", IFERROR(VLOOKUP(IF(LEN(BQ287)=0,BP287,BQ287),Loc2Code,2,FALSE),VLOOKUP(IF(LEN(BQ287)=0,BP287,BQ287),Code2Loc,1,FALSE)))</f>
        <v>VSD</v>
      </c>
      <c r="AB287" s="203" t="str">
        <f t="shared" si="115"/>
        <v>FMD ENG CLG-LOTULIM-VASCO</v>
      </c>
      <c r="AC287" s="710">
        <v>40</v>
      </c>
      <c r="AD287" s="711"/>
      <c r="AE287" s="661"/>
      <c r="AF287" s="241"/>
      <c r="AG287" s="232"/>
      <c r="AH287" s="662"/>
      <c r="AI287" s="451">
        <f t="shared" si="120"/>
        <v>0.38541666666666669</v>
      </c>
      <c r="AJ287" s="239" t="str">
        <f t="shared" si="121"/>
        <v/>
      </c>
      <c r="AK287" s="239"/>
      <c r="AL287" s="239"/>
      <c r="AM287" s="239"/>
      <c r="AN287" s="452">
        <f t="shared" si="122"/>
        <v>0.4375</v>
      </c>
      <c r="AO287" s="712">
        <v>1</v>
      </c>
      <c r="AP287" s="711">
        <v>1</v>
      </c>
      <c r="AQ287" s="495">
        <f>IF(LEN(Master[[#This Row],[Spread Hrs.]])=0, "", TIME(TRUNC(Master[[#This Row],[Spread Hrs.]]),60*(Master[[#This Row],[Spread Hrs.]]-TRUNC(Master[[#This Row],[Spread Hrs.]]))/0.6,0))</f>
        <v>0.20486111111111113</v>
      </c>
      <c r="AR287" s="495">
        <f>IF(LEN(Master[[#This Row],[Wrk Hrs.]])=0, "", TIME(TRUNC(Master[[#This Row],[Wrk Hrs.]]),60*(Master[[#This Row],[Wrk Hrs.]]-TRUNC(Master[[#This Row],[Wrk Hrs.]]))/0.6,0))</f>
        <v>0.19444444444444445</v>
      </c>
      <c r="AS287" s="232">
        <f>IF($J287&lt;&gt;$J288,SUMIFS(Master[Kms],Master[Leg],Master[[#This Row],[Leg]],Master[Depot],Master[[#This Row],[Depot]]),"")</f>
        <v>114</v>
      </c>
      <c r="AT287" s="451">
        <f>IF(LEN(Master[[#This Row],[Drv OT2]])=0, "", TIME(TRUNC(Master[[#This Row],[Drv OT2]]),60*(Master[[#This Row],[Drv OT2]]-TRUNC(Master[[#This Row],[Drv OT2]]))/0.6,0))</f>
        <v>0</v>
      </c>
      <c r="AU287" s="452">
        <f>IF(LEN(Master[[#This Row],[Cond OT2]])=0, "", TIME(TRUNC(Master[[#This Row],[Cond OT2]]),60*(Master[[#This Row],[Cond OT2]]-TRUNC(Master[[#This Row],[Cond OT2]]))/0.6,0))</f>
        <v>0</v>
      </c>
      <c r="AV287" s="710">
        <v>0</v>
      </c>
      <c r="AW287" s="711">
        <v>0</v>
      </c>
      <c r="AX287" s="232" t="str">
        <f t="shared" si="116"/>
        <v>Yes</v>
      </c>
      <c r="AY287" s="232" t="str">
        <f t="shared" si="117"/>
        <v/>
      </c>
      <c r="AZ287" s="235" t="s">
        <v>36</v>
      </c>
      <c r="BA2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ENG*</v>
      </c>
      <c r="BB2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*</v>
      </c>
      <c r="BC2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LTM-*ENG</v>
      </c>
      <c r="BD2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VSD</v>
      </c>
      <c r="BE2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ENG</v>
      </c>
      <c r="BF2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</v>
      </c>
      <c r="BG287" s="513" t="str">
        <f t="shared" si="118"/>
        <v>VASCO-LOTULIM-FMD ENG CLG</v>
      </c>
      <c r="BH287" s="513" t="str">
        <f t="shared" si="123"/>
        <v>FMD ENG CLG-LOTULIM-VASCO</v>
      </c>
      <c r="BI287" s="521">
        <f>IF(ISNUMBER(FIND("A",Master[[#This Row],[Leg]])), DATE(1900, 1, 1), DATE(1900,1,1)+1) + Master[[#This Row],[Dep]]</f>
        <v>2.3854166666666665</v>
      </c>
      <c r="BJ287" s="200">
        <f>IF(Master[[#This Row],[Arr]]&lt;Master[[#This Row],[Dep]], 1, 0)</f>
        <v>0</v>
      </c>
      <c r="BK287" s="52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7" s="244" t="str">
        <f t="shared" si="124"/>
        <v>F'GUDI E.C.</v>
      </c>
      <c r="BM287" s="244" t="str">
        <f t="shared" si="125"/>
        <v/>
      </c>
      <c r="BN287" s="244" t="str">
        <f t="shared" si="126"/>
        <v>LTL</v>
      </c>
      <c r="BO287" s="244" t="str">
        <f t="shared" si="127"/>
        <v/>
      </c>
      <c r="BP287" s="244" t="str">
        <f t="shared" si="128"/>
        <v>VSD</v>
      </c>
      <c r="BQ287" s="244" t="str">
        <f t="shared" si="129"/>
        <v/>
      </c>
      <c r="BR287" s="244" t="s">
        <v>1280</v>
      </c>
      <c r="BS287" s="409" t="s">
        <v>23</v>
      </c>
      <c r="BT287" s="244" t="s">
        <v>1</v>
      </c>
      <c r="BU287" s="522">
        <v>9.15</v>
      </c>
      <c r="BV287" s="520" t="s">
        <v>158</v>
      </c>
      <c r="BW287" s="522">
        <v>10.3</v>
      </c>
      <c r="BX287" s="522">
        <v>4.55</v>
      </c>
      <c r="BY287" s="522">
        <v>4.4000000000000004</v>
      </c>
      <c r="BZ287" s="518">
        <v>0</v>
      </c>
      <c r="CA287" s="518">
        <v>0</v>
      </c>
      <c r="CB287" s="1432" t="b">
        <f>Master[[#This Row],[ETM Kms]]=Master[[#This Row],[Kms]]</f>
        <v>0</v>
      </c>
    </row>
    <row r="288" spans="1:80">
      <c r="A288" s="153" t="s">
        <v>1</v>
      </c>
      <c r="B288" s="153" t="e">
        <f t="array" ref="B288">VLOOKUP(INDEX($C$4:$C288,_xlfn.XMATCH(FALSE,ISBLANK($C$4:$C288),0,-1)), BusTypeLookup,2,FALSE)</f>
        <v>#N/A</v>
      </c>
      <c r="C288" s="232" t="s">
        <v>70</v>
      </c>
      <c r="D288" s="232"/>
      <c r="E288" s="196" t="str" cm="1">
        <f t="array" ref="E288">IF( NOT(ISBLANK(Master[[#This Row],[Trip Type override]])), Master[[#This Row],[Trip Type override]], _xlfn.IFS( NOT(ISNUMBER($AC288)), "Non-service", ISNUMBER(SEARCH(TripTypeMaster!$A$2, $AZ288)), TripTypeMaster!$A$2, OR(
ISNUMBER(SEARCH("SCHOOL TRIP", $AZ288)),ISNUMBER(SEARCH("SCHOL", $AZ288)),ISNUMBER(SEARCH("SCOL", $AZ288)),ISNUMBER(SEARCH("SCL", $AZ288)),ISNUMBER(SEARCH("SCHL", $AZ288)),VLOOKUP(Master[[#This Row],[From Code]], Code2Loc, 4,FALSE)="Aided school",VLOOKUP(Master[[#This Row],[Destination Code]], Code2Loc, 4,FALSE)="Aided school"
), "Aided school", ISNUMBER(SEARCH("Express", $AZ288)), "Express", ISNUMBER(SEARCH("Luxury-45", $B288)), "Interstate pre-booked",  TRUE, "Local") )</f>
        <v>Local</v>
      </c>
      <c r="F288" s="197"/>
      <c r="G288" s="197"/>
      <c r="H288" s="250" t="s">
        <v>137</v>
      </c>
      <c r="I288" s="198" t="str" cm="1">
        <f t="array" ref="I288">IF(
ISNUMBER(FIND("A",H288)),
H288 &amp; IF(ISNUMBER(FIND("A",     INDEX(H289:H$4025,MATCH(FALSE,ISBLANK(H289:H$4025),0)))),"", INDEX(H289:H$4025,MATCH(FALSE,ISBLANK(H289:H$4025),0))  ),I287
)</f>
        <v>53A</v>
      </c>
      <c r="J288" s="198" t="str">
        <f t="array" ref="J288">INDEX($H$4:$H288, _xlfn.XMATCH(FALSE,ISBLANK($H$4:$H288),0,-1))</f>
        <v>53A</v>
      </c>
      <c r="K2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" s="198" t="str">
        <f>IF(ISBLANK(Master[[#This Row],[Depot override]]), Master[[#This Row],[Depot]], Master[[#This Row],[Depot override]])</f>
        <v>VSD</v>
      </c>
      <c r="M2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" s="198" t="str">
        <f>VLOOKUP(Master[[#This Row],[Full ETM Route No]],ETMRoutes[[Full ETM Route No]:[Kms]],7,FALSE)</f>
        <v>VSD</v>
      </c>
      <c r="O288" s="199" t="str">
        <f>IF(ISBLANK(Master[[#This Row],[Depot override]]), Master[[#This Row],[Depot]], Master[[#This Row],[Depot override]]) &amp; Master[[#This Row],[ETM Route No]]</f>
        <v>VSD30</v>
      </c>
      <c r="P288" s="200" cm="1">
        <f t="array" ref="P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88" s="201" t="str" cm="1">
        <f t="array" ref="Q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" s="201"/>
      <c r="S288" s="201">
        <v>30</v>
      </c>
      <c r="T288" s="201"/>
      <c r="U288" s="201" t="s">
        <v>1194</v>
      </c>
      <c r="V288" s="443" t="str">
        <f>IF(ISBLANK($BL288),"",IFERROR(VLOOKUP($BL288,Loc2Code,2,FALSE),VLOOKUP($BL288,Code2Loc,1,FALSE)))</f>
        <v>VSD</v>
      </c>
      <c r="W288" s="202" t="str">
        <f>IF( AND(LEN(BM288)=0, LEN(BN288)=0), "", IFERROR(VLOOKUP(IF(LEN($BM288)=0,$BN288,$BM288),Loc2Code,2,FALSE),VLOOKUP(IF(LEN($BM288)=0,$BN288,$BM288),Code2Loc,1,FALSE)))</f>
        <v/>
      </c>
      <c r="X288" s="202" t="str">
        <f t="shared" si="134"/>
        <v/>
      </c>
      <c r="Y288" s="202" t="str">
        <f t="shared" si="137"/>
        <v/>
      </c>
      <c r="Z288" s="202" t="str">
        <f t="shared" si="135"/>
        <v/>
      </c>
      <c r="AA288" s="444" t="str">
        <f>IF( LEN(IF(LEN(BQ288)=0,BP288,BQ288))=0, "", IFERROR(VLOOKUP(IF(LEN(BQ288)=0,BP288,BQ288),Loc2Code,2,FALSE),VLOOKUP(IF(LEN(BQ288)=0,BP288,BQ288),Code2Loc,1,FALSE)))</f>
        <v>SDA</v>
      </c>
      <c r="AB288" s="203" t="str">
        <f t="shared" si="115"/>
        <v>VASCO-SADA</v>
      </c>
      <c r="AC288" s="710">
        <v>4</v>
      </c>
      <c r="AD288" s="711"/>
      <c r="AE288" s="661"/>
      <c r="AF288" s="241"/>
      <c r="AG288" s="232"/>
      <c r="AH288" s="662"/>
      <c r="AI288" s="451">
        <f t="shared" si="120"/>
        <v>0.2986111111111111</v>
      </c>
      <c r="AJ288" s="239" t="str">
        <f t="shared" si="121"/>
        <v/>
      </c>
      <c r="AK288" s="239"/>
      <c r="AL288" s="239"/>
      <c r="AM288" s="239"/>
      <c r="AN288" s="452">
        <f t="shared" si="122"/>
        <v>0.30555555555555552</v>
      </c>
      <c r="AO288" s="712"/>
      <c r="AP288" s="711"/>
      <c r="AQ288" s="495" t="str">
        <f>IF(LEN(Master[[#This Row],[Spread Hrs.]])=0, "", TIME(TRUNC(Master[[#This Row],[Spread Hrs.]]),60*(Master[[#This Row],[Spread Hrs.]]-TRUNC(Master[[#This Row],[Spread Hrs.]]))/0.6,0))</f>
        <v/>
      </c>
      <c r="AR288" s="495" t="str">
        <f>IF(LEN(Master[[#This Row],[Wrk Hrs.]])=0, "", TIME(TRUNC(Master[[#This Row],[Wrk Hrs.]]),60*(Master[[#This Row],[Wrk Hrs.]]-TRUNC(Master[[#This Row],[Wrk Hrs.]]))/0.6,0))</f>
        <v/>
      </c>
      <c r="AS288" s="232" t="str">
        <f>IF($J288&lt;&gt;$J289,SUMIFS(Master[Kms],Master[Leg],Master[[#This Row],[Leg]],Master[Depot],Master[[#This Row],[Depot]]),"")</f>
        <v/>
      </c>
      <c r="AT288" s="451" t="str">
        <f>IF(LEN(Master[[#This Row],[Drv OT2]])=0, "", TIME(TRUNC(Master[[#This Row],[Drv OT2]]),60*(Master[[#This Row],[Drv OT2]]-TRUNC(Master[[#This Row],[Drv OT2]]))/0.6,0))</f>
        <v/>
      </c>
      <c r="AU288" s="452" t="str">
        <f>IF(LEN(Master[[#This Row],[Cond OT2]])=0, "", TIME(TRUNC(Master[[#This Row],[Cond OT2]]),60*(Master[[#This Row],[Cond OT2]]-TRUNC(Master[[#This Row],[Cond OT2]]))/0.6,0))</f>
        <v/>
      </c>
      <c r="AV288" s="710"/>
      <c r="AW288" s="711"/>
      <c r="AX288" s="232" t="str">
        <f t="shared" si="116"/>
        <v/>
      </c>
      <c r="AY288" s="232" t="str">
        <f t="shared" si="117"/>
        <v/>
      </c>
      <c r="AZ288" s="235"/>
      <c r="BA2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2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2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2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2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2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288" s="513" t="str">
        <f t="shared" si="118"/>
        <v>SADA-VASCO</v>
      </c>
      <c r="BH288" s="513" t="str">
        <f t="shared" si="123"/>
        <v>SADA-VASCO</v>
      </c>
      <c r="BI288" s="521">
        <f>IF(ISNUMBER(FIND("A",Master[[#This Row],[Leg]])), DATE(1900, 1, 1), DATE(1900,1,1)+1) + Master[[#This Row],[Dep]]</f>
        <v>1.2986111111111112</v>
      </c>
      <c r="BJ288" s="200">
        <f>IF(Master[[#This Row],[Arr]]&lt;Master[[#This Row],[Dep]], 1, 0)</f>
        <v>0</v>
      </c>
      <c r="BK288" s="521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88" s="527" t="str">
        <f t="shared" si="124"/>
        <v>VSD</v>
      </c>
      <c r="BM288" s="527" t="str">
        <f t="shared" si="125"/>
        <v/>
      </c>
      <c r="BN288" s="527" t="str">
        <f t="shared" si="126"/>
        <v/>
      </c>
      <c r="BO288" s="527" t="str">
        <f t="shared" si="127"/>
        <v/>
      </c>
      <c r="BP288" s="527" t="str">
        <f t="shared" si="128"/>
        <v>SADA</v>
      </c>
      <c r="BQ288" s="527" t="str">
        <f t="shared" si="129"/>
        <v/>
      </c>
      <c r="BR288" s="244" t="s">
        <v>1</v>
      </c>
      <c r="BS288" s="520" t="s">
        <v>158</v>
      </c>
      <c r="BT288" s="244" t="s">
        <v>50</v>
      </c>
      <c r="BU288" s="522">
        <v>7.1</v>
      </c>
      <c r="BV288" s="520" t="s">
        <v>158</v>
      </c>
      <c r="BW288" s="522">
        <v>7.2</v>
      </c>
      <c r="BX288" s="522"/>
      <c r="BY288" s="522"/>
      <c r="BZ288" s="518"/>
      <c r="CA288" s="518"/>
      <c r="CB288" s="1432" t="b">
        <f>Master[[#This Row],[ETM Kms]]=Master[[#This Row],[Kms]]</f>
        <v>0</v>
      </c>
    </row>
    <row r="289" spans="1:80">
      <c r="A289" s="153" t="s">
        <v>1</v>
      </c>
      <c r="B289" s="153" t="e">
        <f t="array" ref="B289">VLOOKUP(INDEX($C$4:$C289,_xlfn.XMATCH(FALSE,ISBLANK($C$4:$C289),0,-1)), BusTypeLookup,2,FALSE)</f>
        <v>#N/A</v>
      </c>
      <c r="C289" s="232"/>
      <c r="D289" s="232"/>
      <c r="E289" s="196" t="str" cm="1">
        <f t="array" ref="E289">IF( NOT(ISBLANK(Master[[#This Row],[Trip Type override]])), Master[[#This Row],[Trip Type override]], _xlfn.IFS( NOT(ISNUMBER($AC289)), "Non-service", ISNUMBER(SEARCH(TripTypeMaster!$A$2, $AZ289)), TripTypeMaster!$A$2, OR(
ISNUMBER(SEARCH("SCHOOL TRIP", $AZ289)),ISNUMBER(SEARCH("SCHOL", $AZ289)),ISNUMBER(SEARCH("SCOL", $AZ289)),ISNUMBER(SEARCH("SCL", $AZ289)),ISNUMBER(SEARCH("SCHL", $AZ289)),VLOOKUP(Master[[#This Row],[From Code]], Code2Loc, 4,FALSE)="Aided school",VLOOKUP(Master[[#This Row],[Destination Code]], Code2Loc, 4,FALSE)="Aided school"
), "Aided school", ISNUMBER(SEARCH("Express", $AZ289)), "Express", ISNUMBER(SEARCH("Luxury-45", $B289)), "Interstate pre-booked",  TRUE, "Local") )</f>
        <v>Local</v>
      </c>
      <c r="F289" s="197"/>
      <c r="G289" s="197"/>
      <c r="H289" s="232"/>
      <c r="I289" s="198" t="str" cm="1">
        <f t="array" ref="I289">IF(
ISNUMBER(FIND("A",H289)),
H289 &amp; IF(ISNUMBER(FIND("A",     INDEX(H290:H$4025,MATCH(FALSE,ISBLANK(H290:H$4025),0)))),"", INDEX(H290:H$4025,MATCH(FALSE,ISBLANK(H290:H$4025),0))  ),I288
)</f>
        <v>53A</v>
      </c>
      <c r="J289" s="198" t="str">
        <f t="array" ref="J289">INDEX($H$4:$H289, _xlfn.XMATCH(FALSE,ISBLANK($H$4:$H289),0,-1))</f>
        <v>53A</v>
      </c>
      <c r="K2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" s="198" t="str">
        <f>IF(ISBLANK(Master[[#This Row],[Depot override]]), Master[[#This Row],[Depot]], Master[[#This Row],[Depot override]])</f>
        <v>VSD</v>
      </c>
      <c r="M2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" s="198" t="str">
        <f>VLOOKUP(Master[[#This Row],[Full ETM Route No]],ETMRoutes[[Full ETM Route No]:[Kms]],7,FALSE)</f>
        <v>SDA</v>
      </c>
      <c r="O289" s="199" t="str">
        <f>IF(ISBLANK(Master[[#This Row],[Depot override]]), Master[[#This Row],[Depot]], Master[[#This Row],[Depot override]]) &amp; Master[[#This Row],[ETM Route No]]</f>
        <v>VSD35</v>
      </c>
      <c r="P289" s="200" cm="1">
        <f t="array" ref="P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9" s="201" t="str" cm="1">
        <f t="array" ref="Q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" s="201"/>
      <c r="S289" s="201"/>
      <c r="T289" s="201"/>
      <c r="U289" s="201"/>
      <c r="V289" s="443" t="str">
        <f>IF(ISBLANK($BL289),"",IFERROR(VLOOKUP($BL289,Loc2Code,2,FALSE),VLOOKUP($BL289,Code2Loc,1,FALSE)))</f>
        <v>SDA</v>
      </c>
      <c r="W289" s="202" t="str">
        <f>IF( AND(LEN(BM289)=0, LEN(BN289)=0), "", IFERROR(VLOOKUP(IF(LEN($BM289)=0,$BN289,$BM289),Loc2Code,2,FALSE),VLOOKUP(IF(LEN($BM289)=0,$BN289,$BM289),Code2Loc,1,FALSE)))</f>
        <v>VSD</v>
      </c>
      <c r="X289" s="202" t="str">
        <f t="shared" si="134"/>
        <v>PND</v>
      </c>
      <c r="Y289" s="202" t="str">
        <f t="shared" si="137"/>
        <v/>
      </c>
      <c r="Z289" s="202" t="str">
        <f t="shared" si="135"/>
        <v/>
      </c>
      <c r="AA289" s="444" t="s">
        <v>3039</v>
      </c>
      <c r="AB289" s="203" t="str">
        <f t="shared" si="115"/>
        <v>SADA-VASCO-PONDA-FMD ENG CLG</v>
      </c>
      <c r="AC289" s="710">
        <v>42</v>
      </c>
      <c r="AD289" s="711"/>
      <c r="AE289" s="661"/>
      <c r="AF289" s="241"/>
      <c r="AG289" s="232"/>
      <c r="AH289" s="662"/>
      <c r="AI289" s="451">
        <f t="shared" si="120"/>
        <v>0.3125</v>
      </c>
      <c r="AJ289" s="239">
        <f t="shared" si="121"/>
        <v>0.32291666666666669</v>
      </c>
      <c r="AK289" s="239"/>
      <c r="AL289" s="239"/>
      <c r="AM289" s="239"/>
      <c r="AN289" s="452">
        <f t="shared" si="122"/>
        <v>0.375</v>
      </c>
      <c r="AO289" s="712"/>
      <c r="AP289" s="711"/>
      <c r="AQ289" s="495" t="str">
        <f>IF(LEN(Master[[#This Row],[Spread Hrs.]])=0, "", TIME(TRUNC(Master[[#This Row],[Spread Hrs.]]),60*(Master[[#This Row],[Spread Hrs.]]-TRUNC(Master[[#This Row],[Spread Hrs.]]))/0.6,0))</f>
        <v/>
      </c>
      <c r="AR289" s="495" t="str">
        <f>IF(LEN(Master[[#This Row],[Wrk Hrs.]])=0, "", TIME(TRUNC(Master[[#This Row],[Wrk Hrs.]]),60*(Master[[#This Row],[Wrk Hrs.]]-TRUNC(Master[[#This Row],[Wrk Hrs.]]))/0.6,0))</f>
        <v/>
      </c>
      <c r="AS289" s="232" t="str">
        <f>IF($J289&lt;&gt;$J290,SUMIFS(Master[Kms],Master[Leg],Master[[#This Row],[Leg]],Master[Depot],Master[[#This Row],[Depot]]),"")</f>
        <v/>
      </c>
      <c r="AT289" s="451" t="str">
        <f>IF(LEN(Master[[#This Row],[Drv OT2]])=0, "", TIME(TRUNC(Master[[#This Row],[Drv OT2]]),60*(Master[[#This Row],[Drv OT2]]-TRUNC(Master[[#This Row],[Drv OT2]]))/0.6,0))</f>
        <v/>
      </c>
      <c r="AU289" s="452" t="str">
        <f>IF(LEN(Master[[#This Row],[Cond OT2]])=0, "", TIME(TRUNC(Master[[#This Row],[Cond OT2]]),60*(Master[[#This Row],[Cond OT2]]-TRUNC(Master[[#This Row],[Cond OT2]]))/0.6,0))</f>
        <v/>
      </c>
      <c r="AV289" s="710"/>
      <c r="AW289" s="711"/>
      <c r="AX289" s="232" t="str">
        <f t="shared" si="116"/>
        <v/>
      </c>
      <c r="AY289" s="232" t="str">
        <f t="shared" si="117"/>
        <v/>
      </c>
      <c r="AZ289" s="235"/>
      <c r="BA2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VSD-*SDA*</v>
      </c>
      <c r="BB2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VSD-*PND-*ENG*</v>
      </c>
      <c r="BC2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ENG-*PND-*VSD-*SDA</v>
      </c>
      <c r="BD2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SDA-*VSD-*PND-*ENG</v>
      </c>
      <c r="BE2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VSD-*SDA</v>
      </c>
      <c r="BF2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D-*ENG</v>
      </c>
      <c r="BG289" s="513" t="str">
        <f t="shared" si="118"/>
        <v>FMD ENG CLG-PONDA-VASCO-SADA</v>
      </c>
      <c r="BH289" s="513" t="str">
        <f t="shared" si="123"/>
        <v>FMD ENG CLG-PONDA-VASCO-SADA</v>
      </c>
      <c r="BI289" s="521">
        <f>IF(ISNUMBER(FIND("A",Master[[#This Row],[Leg]])), DATE(1900, 1, 1), DATE(1900,1,1)+1) + Master[[#This Row],[Dep]]</f>
        <v>1.3125</v>
      </c>
      <c r="BJ289" s="200">
        <f>IF(Master[[#This Row],[Arr]]&lt;Master[[#This Row],[Dep]], 1, 0)</f>
        <v>0</v>
      </c>
      <c r="BK289" s="521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89" s="244" t="str">
        <f t="shared" si="124"/>
        <v>SADA</v>
      </c>
      <c r="BM289" s="244" t="str">
        <f t="shared" si="125"/>
        <v/>
      </c>
      <c r="BN289" s="244" t="str">
        <f t="shared" si="126"/>
        <v>VSD</v>
      </c>
      <c r="BO289" s="244" t="str">
        <f t="shared" si="127"/>
        <v>PND</v>
      </c>
      <c r="BP289" s="244" t="str">
        <f t="shared" si="128"/>
        <v>F'GUDI E.C.</v>
      </c>
      <c r="BQ289" s="244" t="str">
        <f t="shared" si="129"/>
        <v/>
      </c>
      <c r="BR289" s="244" t="s">
        <v>50</v>
      </c>
      <c r="BS289" s="409" t="s">
        <v>1279</v>
      </c>
      <c r="BT289" s="244" t="s">
        <v>1280</v>
      </c>
      <c r="BU289" s="522">
        <v>7.3</v>
      </c>
      <c r="BV289" s="522">
        <v>7.45</v>
      </c>
      <c r="BW289" s="522">
        <v>9</v>
      </c>
      <c r="BX289" s="522"/>
      <c r="BY289" s="522"/>
      <c r="BZ289" s="518"/>
      <c r="CA289" s="518"/>
      <c r="CB289" s="1432" t="b">
        <f>Master[[#This Row],[ETM Kms]]=Master[[#This Row],[Kms]]</f>
        <v>0</v>
      </c>
    </row>
    <row r="290" spans="1:80">
      <c r="A290" s="153" t="s">
        <v>1</v>
      </c>
      <c r="B290" s="153" t="e">
        <f t="array" ref="B290">VLOOKUP(INDEX($C$4:$C290,_xlfn.XMATCH(FALSE,ISBLANK($C$4:$C290),0,-1)), BusTypeLookup,2,FALSE)</f>
        <v>#N/A</v>
      </c>
      <c r="C290" s="232"/>
      <c r="D290" s="232"/>
      <c r="E290" s="196" t="str" cm="1">
        <f t="array" ref="E290">IF( NOT(ISBLANK(Master[[#This Row],[Trip Type override]])), Master[[#This Row],[Trip Type override]], _xlfn.IFS( NOT(ISNUMBER($AC290)), "Non-service", ISNUMBER(SEARCH(TripTypeMaster!$A$2, $AZ290)), TripTypeMaster!$A$2, OR(
ISNUMBER(SEARCH("SCHOOL TRIP", $AZ290)),ISNUMBER(SEARCH("SCHOL", $AZ290)),ISNUMBER(SEARCH("SCOL", $AZ290)),ISNUMBER(SEARCH("SCL", $AZ290)),ISNUMBER(SEARCH("SCHL", $AZ290)),VLOOKUP(Master[[#This Row],[From Code]], Code2Loc, 4,FALSE)="Aided school",VLOOKUP(Master[[#This Row],[Destination Code]], Code2Loc, 4,FALSE)="Aided school"
), "Aided school", ISNUMBER(SEARCH("Express", $AZ290)), "Express", ISNUMBER(SEARCH("Luxury-45", $B290)), "Interstate pre-booked",  TRUE, "Local") )</f>
        <v>Local</v>
      </c>
      <c r="F290" s="197"/>
      <c r="G290" s="197"/>
      <c r="H290" s="232"/>
      <c r="I290" s="198" t="str" cm="1">
        <f t="array" ref="I290">IF(
ISNUMBER(FIND("A",H290)),
H290 &amp; IF(ISNUMBER(FIND("A",     INDEX(H291:H$4025,MATCH(FALSE,ISBLANK(H291:H$4025),0)))),"", INDEX(H291:H$4025,MATCH(FALSE,ISBLANK(H291:H$4025),0))  ),I289
)</f>
        <v>53A</v>
      </c>
      <c r="J290" s="198" t="str">
        <f t="array" ref="J290">INDEX($H$4:$H290, _xlfn.XMATCH(FALSE,ISBLANK($H$4:$H290),0,-1))</f>
        <v>53A</v>
      </c>
      <c r="K2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" s="198" t="str">
        <f>IF(ISBLANK(Master[[#This Row],[Depot override]]), Master[[#This Row],[Depot]], Master[[#This Row],[Depot override]])</f>
        <v>VSD</v>
      </c>
      <c r="M2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" s="198" t="str">
        <f>VLOOKUP(Master[[#This Row],[Full ETM Route No]],ETMRoutes[[Full ETM Route No]:[Kms]],7,FALSE)</f>
        <v>SDA</v>
      </c>
      <c r="O290" s="199" t="str">
        <f>IF(ISBLANK(Master[[#This Row],[Depot override]]), Master[[#This Row],[Depot]], Master[[#This Row],[Depot override]]) &amp; Master[[#This Row],[ETM Route No]]</f>
        <v>VSD35</v>
      </c>
      <c r="P290" s="200" cm="1">
        <f t="array" ref="P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0" s="201" t="str" cm="1">
        <f t="array" ref="Q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" s="201"/>
      <c r="S290" s="201">
        <v>35</v>
      </c>
      <c r="T290" s="201"/>
      <c r="U290" s="201" t="s">
        <v>1</v>
      </c>
      <c r="V290" s="443" t="s">
        <v>3039</v>
      </c>
      <c r="W290" s="202" t="str">
        <f>IF( AND(LEN(BM290)=0, LEN(BN290)=0), "", IFERROR(VLOOKUP(IF(LEN($BM290)=0,$BN290,$BM290),Loc2Code,2,FALSE),VLOOKUP(IF(LEN($BM290)=0,$BN290,$BM290),Code2Loc,1,FALSE)))</f>
        <v>PND</v>
      </c>
      <c r="X290" s="202" t="s">
        <v>3489</v>
      </c>
      <c r="Y290" s="202" t="str">
        <f t="shared" si="137"/>
        <v/>
      </c>
      <c r="Z290" s="202" t="str">
        <f t="shared" si="135"/>
        <v/>
      </c>
      <c r="AA290" s="444" t="str">
        <f>IF( LEN(IF(LEN(BQ290)=0,BP290,BQ290))=0, "", IFERROR(VLOOKUP(IF(LEN(BQ290)=0,BP290,BQ290),Loc2Code,2,FALSE),VLOOKUP(IF(LEN(BQ290)=0,BP290,BQ290),Code2Loc,1,FALSE)))</f>
        <v>VSD</v>
      </c>
      <c r="AB290" s="203" t="str">
        <f t="shared" si="115"/>
        <v>FMD ENG CLG-PONDA-LOTULIM-VASCO</v>
      </c>
      <c r="AC290" s="710">
        <v>42</v>
      </c>
      <c r="AD290" s="711"/>
      <c r="AE290" s="661"/>
      <c r="AF290" s="241"/>
      <c r="AG290" s="232"/>
      <c r="AH290" s="662"/>
      <c r="AI290" s="451">
        <f t="shared" si="120"/>
        <v>0.39583333333333331</v>
      </c>
      <c r="AJ290" s="239" t="str">
        <f t="shared" si="121"/>
        <v/>
      </c>
      <c r="AK290" s="239"/>
      <c r="AL290" s="239"/>
      <c r="AM290" s="239"/>
      <c r="AN290" s="452">
        <f t="shared" si="122"/>
        <v>0.44791666666666669</v>
      </c>
      <c r="AO290" s="712"/>
      <c r="AP290" s="711"/>
      <c r="AQ290" s="495" t="str">
        <f>IF(LEN(Master[[#This Row],[Spread Hrs.]])=0, "", TIME(TRUNC(Master[[#This Row],[Spread Hrs.]]),60*(Master[[#This Row],[Spread Hrs.]]-TRUNC(Master[[#This Row],[Spread Hrs.]]))/0.6,0))</f>
        <v/>
      </c>
      <c r="AR290" s="495" t="str">
        <f>IF(LEN(Master[[#This Row],[Wrk Hrs.]])=0, "", TIME(TRUNC(Master[[#This Row],[Wrk Hrs.]]),60*(Master[[#This Row],[Wrk Hrs.]]-TRUNC(Master[[#This Row],[Wrk Hrs.]]))/0.6,0))</f>
        <v/>
      </c>
      <c r="AS290" s="232" t="str">
        <f>IF($J290&lt;&gt;$J291,SUMIFS(Master[Kms],Master[Leg],Master[[#This Row],[Leg]],Master[Depot],Master[[#This Row],[Depot]]),"")</f>
        <v/>
      </c>
      <c r="AT290" s="451" t="str">
        <f>IF(LEN(Master[[#This Row],[Drv OT2]])=0, "", TIME(TRUNC(Master[[#This Row],[Drv OT2]]),60*(Master[[#This Row],[Drv OT2]]-TRUNC(Master[[#This Row],[Drv OT2]]))/0.6,0))</f>
        <v/>
      </c>
      <c r="AU290" s="452" t="str">
        <f>IF(LEN(Master[[#This Row],[Cond OT2]])=0, "", TIME(TRUNC(Master[[#This Row],[Cond OT2]]),60*(Master[[#This Row],[Cond OT2]]-TRUNC(Master[[#This Row],[Cond OT2]]))/0.6,0))</f>
        <v/>
      </c>
      <c r="AV290" s="710"/>
      <c r="AW290" s="711"/>
      <c r="AX290" s="232" t="str">
        <f t="shared" si="116"/>
        <v/>
      </c>
      <c r="AY290" s="232" t="str">
        <f t="shared" si="117"/>
        <v/>
      </c>
      <c r="AZ290" s="235"/>
      <c r="BA2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PND-*ENG*</v>
      </c>
      <c r="BB2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PND-*LTM-*VSD*</v>
      </c>
      <c r="BC2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VSD-*LTM-*PND-*ENG</v>
      </c>
      <c r="BD2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PND-*LTM-*VSD</v>
      </c>
      <c r="BE2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-*ENG</v>
      </c>
      <c r="BF2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PND-*LTM-*VSD</v>
      </c>
      <c r="BG290" s="513" t="str">
        <f t="shared" si="118"/>
        <v>VASCO-LOTULIM-PONDA-FMD ENG CLG</v>
      </c>
      <c r="BH290" s="513" t="str">
        <f t="shared" si="123"/>
        <v>FMD ENG CLG-PONDA-LOTULIM-VASCO</v>
      </c>
      <c r="BI290" s="521">
        <f>IF(ISNUMBER(FIND("A",Master[[#This Row],[Leg]])), DATE(1900, 1, 1), DATE(1900,1,1)+1) + Master[[#This Row],[Dep]]</f>
        <v>1.3958333333333333</v>
      </c>
      <c r="BJ290" s="200">
        <f>IF(Master[[#This Row],[Arr]]&lt;Master[[#This Row],[Dep]], 1, 0)</f>
        <v>0</v>
      </c>
      <c r="BK290" s="521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90" s="244" t="str">
        <f t="shared" si="124"/>
        <v>F'GUDI E.C</v>
      </c>
      <c r="BM290" s="244" t="str">
        <f t="shared" si="125"/>
        <v/>
      </c>
      <c r="BN290" s="244" t="str">
        <f t="shared" si="126"/>
        <v>PND</v>
      </c>
      <c r="BO290" s="244" t="str">
        <f t="shared" si="127"/>
        <v>LTL</v>
      </c>
      <c r="BP290" s="244" t="str">
        <f t="shared" si="128"/>
        <v>VSD</v>
      </c>
      <c r="BQ290" s="244" t="str">
        <f t="shared" si="129"/>
        <v/>
      </c>
      <c r="BR290" s="244" t="s">
        <v>1281</v>
      </c>
      <c r="BS290" s="409" t="s">
        <v>1282</v>
      </c>
      <c r="BT290" s="244" t="s">
        <v>1</v>
      </c>
      <c r="BU290" s="522">
        <v>9.3000000000000007</v>
      </c>
      <c r="BV290" s="520" t="s">
        <v>158</v>
      </c>
      <c r="BW290" s="522">
        <v>10.45</v>
      </c>
      <c r="BX290" s="522"/>
      <c r="BY290" s="522"/>
      <c r="BZ290" s="518"/>
      <c r="CA290" s="518"/>
      <c r="CB290" s="1432" t="b">
        <f>Master[[#This Row],[ETM Kms]]=Master[[#This Row],[Kms]]</f>
        <v>0</v>
      </c>
    </row>
    <row r="291" spans="1:80">
      <c r="A291" s="153" t="s">
        <v>1</v>
      </c>
      <c r="B291" s="153" t="e">
        <f t="array" ref="B291">VLOOKUP(INDEX($C$4:$C291,_xlfn.XMATCH(FALSE,ISBLANK($C$4:$C291),0,-1)), BusTypeLookup,2,FALSE)</f>
        <v>#N/A</v>
      </c>
      <c r="C291" s="232"/>
      <c r="D291" s="232"/>
      <c r="E291" s="196" t="str" cm="1">
        <f t="array" ref="E291">IF( NOT(ISBLANK(Master[[#This Row],[Trip Type override]])), Master[[#This Row],[Trip Type override]], _xlfn.IFS( NOT(ISNUMBER($AC291)), "Non-service", ISNUMBER(SEARCH(TripTypeMaster!$A$2, $AZ291)), TripTypeMaster!$A$2, OR(
ISNUMBER(SEARCH("SCHOOL TRIP", $AZ291)),ISNUMBER(SEARCH("SCHOL", $AZ291)),ISNUMBER(SEARCH("SCOL", $AZ291)),ISNUMBER(SEARCH("SCL", $AZ291)),ISNUMBER(SEARCH("SCHL", $AZ291)),VLOOKUP(Master[[#This Row],[From Code]], Code2Loc, 4,FALSE)="Aided school",VLOOKUP(Master[[#This Row],[Destination Code]], Code2Loc, 4,FALSE)="Aided school"
), "Aided school", ISNUMBER(SEARCH("Express", $AZ291)), "Express", ISNUMBER(SEARCH("Luxury-45", $B291)), "Interstate pre-booked",  TRUE, "Local") )</f>
        <v>Local</v>
      </c>
      <c r="F291" s="197"/>
      <c r="G291" s="197"/>
      <c r="H291" s="232"/>
      <c r="I291" s="198" t="str" cm="1">
        <f t="array" ref="I291">IF(
ISNUMBER(FIND("A",H291)),
H291 &amp; IF(ISNUMBER(FIND("A",     INDEX(H292:H$4025,MATCH(FALSE,ISBLANK(H292:H$4025),0)))),"", INDEX(H292:H$4025,MATCH(FALSE,ISBLANK(H292:H$4025),0))  ),I290
)</f>
        <v>53A</v>
      </c>
      <c r="J291" s="198" t="str">
        <f t="array" ref="J291">INDEX($H$4:$H291, _xlfn.XMATCH(FALSE,ISBLANK($H$4:$H291),0,-1))</f>
        <v>53A</v>
      </c>
      <c r="K2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" s="198" t="str">
        <f>IF(ISBLANK(Master[[#This Row],[Depot override]]), Master[[#This Row],[Depot]], Master[[#This Row],[Depot override]])</f>
        <v>VSD</v>
      </c>
      <c r="M2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" s="198" t="str">
        <f>VLOOKUP(Master[[#This Row],[Full ETM Route No]],ETMRoutes[[Full ETM Route No]:[Kms]],7,FALSE)</f>
        <v>VSD</v>
      </c>
      <c r="O291" s="199" t="str">
        <f>IF(ISBLANK(Master[[#This Row],[Depot override]]), Master[[#This Row],[Depot]], Master[[#This Row],[Depot override]]) &amp; Master[[#This Row],[ETM Route No]]</f>
        <v>VSD4</v>
      </c>
      <c r="P291" s="200" cm="1">
        <f t="array" ref="P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1" s="201" t="str" cm="1">
        <f t="array" ref="Q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" s="201"/>
      <c r="S291" s="201"/>
      <c r="T291" s="201"/>
      <c r="U291" s="201"/>
      <c r="V291" s="443" t="str">
        <f>IF(ISBLANK($BL291),"",IFERROR(VLOOKUP($BL291,Loc2Code,2,FALSE),VLOOKUP($BL291,Code2Loc,1,FALSE)))</f>
        <v>VSD</v>
      </c>
      <c r="W291" s="202" t="s">
        <v>3489</v>
      </c>
      <c r="X291" s="202" t="str">
        <f t="shared" ref="X291:X303" si="138">IF( LEN(IF(LEN(BM291)=0,BO291,BN291))=0, "", IFERROR(VLOOKUP(IF(LEN(BM291)=0,BO291,BN291),Loc2Code,2,FALSE),VLOOKUP(IF(LEN(BM291)=0,BO291,BN291),Code2Loc,1,FALSE)))</f>
        <v/>
      </c>
      <c r="Y291" s="202" t="str">
        <f t="shared" si="137"/>
        <v/>
      </c>
      <c r="Z291" s="202" t="str">
        <f t="shared" si="135"/>
        <v/>
      </c>
      <c r="AA291" s="444" t="str">
        <f>IF( LEN(IF(LEN(BQ291)=0,BP291,BQ291))=0, "", IFERROR(VLOOKUP(IF(LEN(BQ291)=0,BP291,BQ291),Loc2Code,2,FALSE),VLOOKUP(IF(LEN(BQ291)=0,BP291,BQ291),Code2Loc,1,FALSE)))</f>
        <v>PND</v>
      </c>
      <c r="AB291" s="203" t="str">
        <f t="shared" si="115"/>
        <v>VASCO-LOTULIM-PONDA</v>
      </c>
      <c r="AC291" s="710">
        <v>34</v>
      </c>
      <c r="AD291" s="711"/>
      <c r="AE291" s="661"/>
      <c r="AF291" s="241"/>
      <c r="AG291" s="232"/>
      <c r="AH291" s="662"/>
      <c r="AI291" s="451">
        <f t="shared" si="120"/>
        <v>0.47916666666666669</v>
      </c>
      <c r="AJ291" s="239" t="str">
        <f t="shared" si="121"/>
        <v/>
      </c>
      <c r="AK291" s="239"/>
      <c r="AL291" s="239"/>
      <c r="AM291" s="239"/>
      <c r="AN291" s="452">
        <f t="shared" si="122"/>
        <v>0.53125</v>
      </c>
      <c r="AO291" s="712"/>
      <c r="AP291" s="711"/>
      <c r="AQ291" s="495" t="str">
        <f>IF(LEN(Master[[#This Row],[Spread Hrs.]])=0, "", TIME(TRUNC(Master[[#This Row],[Spread Hrs.]]),60*(Master[[#This Row],[Spread Hrs.]]-TRUNC(Master[[#This Row],[Spread Hrs.]]))/0.6,0))</f>
        <v/>
      </c>
      <c r="AR291" s="495" t="str">
        <f>IF(LEN(Master[[#This Row],[Wrk Hrs.]])=0, "", TIME(TRUNC(Master[[#This Row],[Wrk Hrs.]]),60*(Master[[#This Row],[Wrk Hrs.]]-TRUNC(Master[[#This Row],[Wrk Hrs.]]))/0.6,0))</f>
        <v/>
      </c>
      <c r="AS291" s="232" t="str">
        <f>IF($J291&lt;&gt;$J292,SUMIFS(Master[Kms],Master[Leg],Master[[#This Row],[Leg]],Master[Depot],Master[[#This Row],[Depot]]),"")</f>
        <v/>
      </c>
      <c r="AT291" s="451" t="str">
        <f>IF(LEN(Master[[#This Row],[Drv OT2]])=0, "", TIME(TRUNC(Master[[#This Row],[Drv OT2]]),60*(Master[[#This Row],[Drv OT2]]-TRUNC(Master[[#This Row],[Drv OT2]]))/0.6,0))</f>
        <v/>
      </c>
      <c r="AU291" s="452" t="str">
        <f>IF(LEN(Master[[#This Row],[Cond OT2]])=0, "", TIME(TRUNC(Master[[#This Row],[Cond OT2]]),60*(Master[[#This Row],[Cond OT2]]-TRUNC(Master[[#This Row],[Cond OT2]]))/0.6,0))</f>
        <v/>
      </c>
      <c r="AV291" s="710"/>
      <c r="AW291" s="711"/>
      <c r="AX291" s="232" t="str">
        <f t="shared" si="116"/>
        <v/>
      </c>
      <c r="AY291" s="232" t="str">
        <f t="shared" si="117"/>
        <v/>
      </c>
      <c r="AZ291" s="235"/>
      <c r="BA2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91" s="513" t="str">
        <f t="shared" si="118"/>
        <v>PONDA-LOTULIM-VASCO</v>
      </c>
      <c r="BH291" s="513" t="str">
        <f t="shared" si="123"/>
        <v>PONDA-LOTULIM-VASCO</v>
      </c>
      <c r="BI291" s="521">
        <f>IF(ISNUMBER(FIND("A",Master[[#This Row],[Leg]])), DATE(1900, 1, 1), DATE(1900,1,1)+1) + Master[[#This Row],[Dep]]</f>
        <v>1.4791666666666667</v>
      </c>
      <c r="BJ291" s="200">
        <f>IF(Master[[#This Row],[Arr]]&lt;Master[[#This Row],[Dep]], 1, 0)</f>
        <v>0</v>
      </c>
      <c r="BK291" s="52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" s="244" t="str">
        <f t="shared" si="124"/>
        <v>VSD</v>
      </c>
      <c r="BM291" s="244" t="str">
        <f t="shared" si="125"/>
        <v/>
      </c>
      <c r="BN291" s="244" t="str">
        <f t="shared" si="126"/>
        <v>LTL</v>
      </c>
      <c r="BO291" s="244" t="str">
        <f t="shared" si="127"/>
        <v/>
      </c>
      <c r="BP291" s="244" t="str">
        <f t="shared" si="128"/>
        <v>PND</v>
      </c>
      <c r="BQ291" s="244" t="str">
        <f t="shared" si="129"/>
        <v/>
      </c>
      <c r="BR291" s="244" t="s">
        <v>1</v>
      </c>
      <c r="BS291" s="409" t="s">
        <v>23</v>
      </c>
      <c r="BT291" s="244" t="s">
        <v>6</v>
      </c>
      <c r="BU291" s="522">
        <v>11.3</v>
      </c>
      <c r="BV291" s="520" t="s">
        <v>158</v>
      </c>
      <c r="BW291" s="522">
        <v>12.45</v>
      </c>
      <c r="BX291" s="522"/>
      <c r="BY291" s="522"/>
      <c r="BZ291" s="518"/>
      <c r="CA291" s="518"/>
      <c r="CB291" s="1432" t="b">
        <f>Master[[#This Row],[ETM Kms]]=Master[[#This Row],[Kms]]</f>
        <v>0</v>
      </c>
    </row>
    <row r="292" spans="1:80">
      <c r="A292" s="153" t="s">
        <v>1</v>
      </c>
      <c r="B292" s="153" t="e">
        <f t="array" ref="B292">VLOOKUP(INDEX($C$4:$C292,_xlfn.XMATCH(FALSE,ISBLANK($C$4:$C292),0,-1)), BusTypeLookup,2,FALSE)</f>
        <v>#N/A</v>
      </c>
      <c r="C292" s="232"/>
      <c r="D292" s="232"/>
      <c r="E292" s="196" t="str" cm="1">
        <f t="array" ref="E292">IF( NOT(ISBLANK(Master[[#This Row],[Trip Type override]])), Master[[#This Row],[Trip Type override]], _xlfn.IFS( NOT(ISNUMBER($AC292)), "Non-service", ISNUMBER(SEARCH(TripTypeMaster!$A$2, $AZ292)), TripTypeMaster!$A$2, OR(
ISNUMBER(SEARCH("SCHOOL TRIP", $AZ292)),ISNUMBER(SEARCH("SCHOL", $AZ292)),ISNUMBER(SEARCH("SCOL", $AZ292)),ISNUMBER(SEARCH("SCL", $AZ292)),ISNUMBER(SEARCH("SCHL", $AZ292)),VLOOKUP(Master[[#This Row],[From Code]], Code2Loc, 4,FALSE)="Aided school",VLOOKUP(Master[[#This Row],[Destination Code]], Code2Loc, 4,FALSE)="Aided school"
), "Aided school", ISNUMBER(SEARCH("Express", $AZ292)), "Express", ISNUMBER(SEARCH("Luxury-45", $B292)), "Interstate pre-booked",  TRUE, "Local") )</f>
        <v>Local</v>
      </c>
      <c r="F292" s="197"/>
      <c r="G292" s="197"/>
      <c r="H292" s="232"/>
      <c r="I292" s="198" t="str" cm="1">
        <f t="array" ref="I292">IF(
ISNUMBER(FIND("A",H292)),
H292 &amp; IF(ISNUMBER(FIND("A",     INDEX(H293:H$4025,MATCH(FALSE,ISBLANK(H293:H$4025),0)))),"", INDEX(H293:H$4025,MATCH(FALSE,ISBLANK(H293:H$4025),0))  ),I291
)</f>
        <v>53A</v>
      </c>
      <c r="J292" s="198" t="str">
        <f t="array" ref="J292">INDEX($H$4:$H292, _xlfn.XMATCH(FALSE,ISBLANK($H$4:$H292),0,-1))</f>
        <v>53A</v>
      </c>
      <c r="K2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" s="198" t="str">
        <f>IF(ISBLANK(Master[[#This Row],[Depot override]]), Master[[#This Row],[Depot]], Master[[#This Row],[Depot override]])</f>
        <v>VSD</v>
      </c>
      <c r="M2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" s="198" t="str">
        <f>VLOOKUP(Master[[#This Row],[Full ETM Route No]],ETMRoutes[[Full ETM Route No]:[Kms]],7,FALSE)</f>
        <v>VSD</v>
      </c>
      <c r="O292" s="199" t="str">
        <f>IF(ISBLANK(Master[[#This Row],[Depot override]]), Master[[#This Row],[Depot]], Master[[#This Row],[Depot override]]) &amp; Master[[#This Row],[ETM Route No]]</f>
        <v>VSD4</v>
      </c>
      <c r="P292" s="200" cm="1">
        <f t="array" ref="P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2" s="201" t="str" cm="1">
        <f t="array" ref="Q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" s="201"/>
      <c r="S292" s="201"/>
      <c r="T292" s="201"/>
      <c r="U292" s="201"/>
      <c r="V292" s="443" t="str">
        <f>IF(ISBLANK($BL292),"",IFERROR(VLOOKUP($BL292,Loc2Code,2,FALSE),VLOOKUP($BL292,Code2Loc,1,FALSE)))</f>
        <v>PND</v>
      </c>
      <c r="W292" s="202" t="s">
        <v>3489</v>
      </c>
      <c r="X292" s="202" t="str">
        <f t="shared" si="138"/>
        <v/>
      </c>
      <c r="Y292" s="202" t="str">
        <f t="shared" si="137"/>
        <v/>
      </c>
      <c r="Z292" s="202" t="str">
        <f t="shared" si="135"/>
        <v/>
      </c>
      <c r="AA292" s="444" t="str">
        <f>IF( LEN(IF(LEN(BQ292)=0,BP292,BQ292))=0, "", IFERROR(VLOOKUP(IF(LEN(BQ292)=0,BP292,BQ292),Loc2Code,2,FALSE),VLOOKUP(IF(LEN(BQ292)=0,BP292,BQ292),Code2Loc,1,FALSE)))</f>
        <v>VSD</v>
      </c>
      <c r="AB292" s="203" t="str">
        <f t="shared" si="115"/>
        <v>PONDA-LOTULIM-VASCO</v>
      </c>
      <c r="AC292" s="710">
        <v>34</v>
      </c>
      <c r="AD292" s="711"/>
      <c r="AE292" s="661"/>
      <c r="AF292" s="241"/>
      <c r="AG292" s="232"/>
      <c r="AH292" s="662"/>
      <c r="AI292" s="451">
        <f t="shared" si="120"/>
        <v>0.54166666666666663</v>
      </c>
      <c r="AJ292" s="239" t="str">
        <f t="shared" si="121"/>
        <v/>
      </c>
      <c r="AK292" s="239"/>
      <c r="AL292" s="239"/>
      <c r="AM292" s="239"/>
      <c r="AN292" s="452">
        <f t="shared" si="122"/>
        <v>0.59375</v>
      </c>
      <c r="AO292" s="712"/>
      <c r="AP292" s="711"/>
      <c r="AQ292" s="495" t="str">
        <f>IF(LEN(Master[[#This Row],[Spread Hrs.]])=0, "", TIME(TRUNC(Master[[#This Row],[Spread Hrs.]]),60*(Master[[#This Row],[Spread Hrs.]]-TRUNC(Master[[#This Row],[Spread Hrs.]]))/0.6,0))</f>
        <v/>
      </c>
      <c r="AR292" s="495" t="str">
        <f>IF(LEN(Master[[#This Row],[Wrk Hrs.]])=0, "", TIME(TRUNC(Master[[#This Row],[Wrk Hrs.]]),60*(Master[[#This Row],[Wrk Hrs.]]-TRUNC(Master[[#This Row],[Wrk Hrs.]]))/0.6,0))</f>
        <v/>
      </c>
      <c r="AS292" s="232" t="str">
        <f>IF($J292&lt;&gt;$J293,SUMIFS(Master[Kms],Master[Leg],Master[[#This Row],[Leg]],Master[Depot],Master[[#This Row],[Depot]]),"")</f>
        <v/>
      </c>
      <c r="AT292" s="451" t="str">
        <f>IF(LEN(Master[[#This Row],[Drv OT2]])=0, "", TIME(TRUNC(Master[[#This Row],[Drv OT2]]),60*(Master[[#This Row],[Drv OT2]]-TRUNC(Master[[#This Row],[Drv OT2]]))/0.6,0))</f>
        <v/>
      </c>
      <c r="AU292" s="452" t="str">
        <f>IF(LEN(Master[[#This Row],[Cond OT2]])=0, "", TIME(TRUNC(Master[[#This Row],[Cond OT2]]),60*(Master[[#This Row],[Cond OT2]]-TRUNC(Master[[#This Row],[Cond OT2]]))/0.6,0))</f>
        <v/>
      </c>
      <c r="AV292" s="710"/>
      <c r="AW292" s="711"/>
      <c r="AX292" s="232" t="str">
        <f t="shared" si="116"/>
        <v/>
      </c>
      <c r="AY292" s="232" t="str">
        <f t="shared" si="117"/>
        <v/>
      </c>
      <c r="AZ292" s="235"/>
      <c r="BA2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92" s="513" t="str">
        <f t="shared" si="118"/>
        <v>VASCO-LOTULIM-PONDA</v>
      </c>
      <c r="BH292" s="513" t="str">
        <f t="shared" si="123"/>
        <v>PONDA-LOTULIM-VASCO</v>
      </c>
      <c r="BI292" s="521">
        <f>IF(ISNUMBER(FIND("A",Master[[#This Row],[Leg]])), DATE(1900, 1, 1), DATE(1900,1,1)+1) + Master[[#This Row],[Dep]]</f>
        <v>1.5416666666666665</v>
      </c>
      <c r="BJ292" s="200">
        <f>IF(Master[[#This Row],[Arr]]&lt;Master[[#This Row],[Dep]], 1, 0)</f>
        <v>0</v>
      </c>
      <c r="BK292" s="52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" s="244" t="str">
        <f t="shared" si="124"/>
        <v>PND</v>
      </c>
      <c r="BM292" s="244" t="str">
        <f t="shared" si="125"/>
        <v/>
      </c>
      <c r="BN292" s="244" t="str">
        <f t="shared" si="126"/>
        <v>LTL</v>
      </c>
      <c r="BO292" s="244" t="str">
        <f t="shared" si="127"/>
        <v/>
      </c>
      <c r="BP292" s="244" t="str">
        <f t="shared" si="128"/>
        <v>VSD</v>
      </c>
      <c r="BQ292" s="244" t="str">
        <f t="shared" si="129"/>
        <v/>
      </c>
      <c r="BR292" s="244" t="s">
        <v>6</v>
      </c>
      <c r="BS292" s="409" t="s">
        <v>23</v>
      </c>
      <c r="BT292" s="244" t="s">
        <v>1</v>
      </c>
      <c r="BU292" s="522">
        <v>13</v>
      </c>
      <c r="BV292" s="520" t="s">
        <v>158</v>
      </c>
      <c r="BW292" s="522">
        <v>14.15</v>
      </c>
      <c r="BX292" s="522"/>
      <c r="BY292" s="522"/>
      <c r="BZ292" s="518"/>
      <c r="CA292" s="518"/>
      <c r="CB292" s="1432" t="b">
        <f>Master[[#This Row],[ETM Kms]]=Master[[#This Row],[Kms]]</f>
        <v>0</v>
      </c>
    </row>
    <row r="293" spans="1:80">
      <c r="A293" s="153" t="s">
        <v>1</v>
      </c>
      <c r="B293" s="153" t="e">
        <f t="array" ref="B293">VLOOKUP(INDEX($C$4:$C293,_xlfn.XMATCH(FALSE,ISBLANK($C$4:$C293),0,-1)), BusTypeLookup,2,FALSE)</f>
        <v>#N/A</v>
      </c>
      <c r="C293" s="232"/>
      <c r="D293" s="232"/>
      <c r="E293" s="196" t="str" cm="1">
        <f t="array" ref="E293">IF( NOT(ISBLANK(Master[[#This Row],[Trip Type override]])), Master[[#This Row],[Trip Type override]], _xlfn.IFS( NOT(ISNUMBER($AC293)), "Non-service", ISNUMBER(SEARCH(TripTypeMaster!$A$2, $AZ293)), TripTypeMaster!$A$2, OR(
ISNUMBER(SEARCH("SCHOOL TRIP", $AZ293)),ISNUMBER(SEARCH("SCHOL", $AZ293)),ISNUMBER(SEARCH("SCOL", $AZ293)),ISNUMBER(SEARCH("SCL", $AZ293)),ISNUMBER(SEARCH("SCHL", $AZ293)),VLOOKUP(Master[[#This Row],[From Code]], Code2Loc, 4,FALSE)="Aided school",VLOOKUP(Master[[#This Row],[Destination Code]], Code2Loc, 4,FALSE)="Aided school"
), "Aided school", ISNUMBER(SEARCH("Express", $AZ293)), "Express", ISNUMBER(SEARCH("Luxury-45", $B293)), "Interstate pre-booked",  TRUE, "Local") )</f>
        <v>Local</v>
      </c>
      <c r="F293" s="197"/>
      <c r="G293" s="197"/>
      <c r="H293" s="232"/>
      <c r="I293" s="198" t="str" cm="1">
        <f t="array" ref="I293">IF(
ISNUMBER(FIND("A",H293)),
H293 &amp; IF(ISNUMBER(FIND("A",     INDEX(H294:H$4025,MATCH(FALSE,ISBLANK(H294:H$4025),0)))),"", INDEX(H294:H$4025,MATCH(FALSE,ISBLANK(H294:H$4025),0))  ),I292
)</f>
        <v>53A</v>
      </c>
      <c r="J293" s="198" t="str">
        <f t="array" ref="J293">INDEX($H$4:$H293, _xlfn.XMATCH(FALSE,ISBLANK($H$4:$H293),0,-1))</f>
        <v>53A</v>
      </c>
      <c r="K2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" s="198" t="str">
        <f>IF(ISBLANK(Master[[#This Row],[Depot override]]), Master[[#This Row],[Depot]], Master[[#This Row],[Depot override]])</f>
        <v>VSD</v>
      </c>
      <c r="M2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" s="198" t="str">
        <f>VLOOKUP(Master[[#This Row],[Full ETM Route No]],ETMRoutes[[Full ETM Route No]:[Kms]],7,FALSE)</f>
        <v>SDA</v>
      </c>
      <c r="O293" s="199" t="str">
        <f>IF(ISBLANK(Master[[#This Row],[Depot override]]), Master[[#This Row],[Depot]], Master[[#This Row],[Depot override]]) &amp; Master[[#This Row],[ETM Route No]]</f>
        <v>VSD35</v>
      </c>
      <c r="P293" s="200" cm="1">
        <f t="array" ref="P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3" s="201" t="str" cm="1">
        <f t="array" ref="Q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" s="201"/>
      <c r="S293" s="201">
        <v>35</v>
      </c>
      <c r="T293" s="201" t="s">
        <v>1</v>
      </c>
      <c r="U293" s="201"/>
      <c r="V293" s="443" t="str">
        <f>IF(ISBLANK($BL293),"",IFERROR(VLOOKUP($BL293,Loc2Code,2,FALSE),VLOOKUP($BL293,Code2Loc,1,FALSE)))</f>
        <v>VSD</v>
      </c>
      <c r="W293" s="202" t="s">
        <v>3489</v>
      </c>
      <c r="X293" s="202" t="str">
        <f t="shared" si="138"/>
        <v>PND</v>
      </c>
      <c r="Y293" s="202" t="str">
        <f t="shared" si="137"/>
        <v/>
      </c>
      <c r="Z293" s="202" t="str">
        <f t="shared" si="135"/>
        <v/>
      </c>
      <c r="AA293" s="444" t="s">
        <v>3039</v>
      </c>
      <c r="AB293" s="203" t="str">
        <f t="shared" si="115"/>
        <v>VASCO-LOTULIM-PONDA-FMD ENG CLG</v>
      </c>
      <c r="AC293" s="710">
        <v>40</v>
      </c>
      <c r="AD293" s="711"/>
      <c r="AE293" s="661"/>
      <c r="AF293" s="241"/>
      <c r="AG293" s="232"/>
      <c r="AH293" s="662"/>
      <c r="AI293" s="451">
        <f t="shared" si="120"/>
        <v>0.625</v>
      </c>
      <c r="AJ293" s="239" t="str">
        <f t="shared" si="121"/>
        <v/>
      </c>
      <c r="AK293" s="239"/>
      <c r="AL293" s="239"/>
      <c r="AM293" s="239"/>
      <c r="AN293" s="452">
        <f t="shared" si="122"/>
        <v>0.67708333333333337</v>
      </c>
      <c r="AO293" s="712"/>
      <c r="AP293" s="711"/>
      <c r="AQ293" s="495" t="str">
        <f>IF(LEN(Master[[#This Row],[Spread Hrs.]])=0, "", TIME(TRUNC(Master[[#This Row],[Spread Hrs.]]),60*(Master[[#This Row],[Spread Hrs.]]-TRUNC(Master[[#This Row],[Spread Hrs.]]))/0.6,0))</f>
        <v/>
      </c>
      <c r="AR293" s="495" t="str">
        <f>IF(LEN(Master[[#This Row],[Wrk Hrs.]])=0, "", TIME(TRUNC(Master[[#This Row],[Wrk Hrs.]]),60*(Master[[#This Row],[Wrk Hrs.]]-TRUNC(Master[[#This Row],[Wrk Hrs.]]))/0.6,0))</f>
        <v/>
      </c>
      <c r="AS293" s="232" t="str">
        <f>IF($J293&lt;&gt;$J294,SUMIFS(Master[Kms],Master[Leg],Master[[#This Row],[Leg]],Master[Depot],Master[[#This Row],[Depot]]),"")</f>
        <v/>
      </c>
      <c r="AT293" s="451" t="str">
        <f>IF(LEN(Master[[#This Row],[Drv OT2]])=0, "", TIME(TRUNC(Master[[#This Row],[Drv OT2]]),60*(Master[[#This Row],[Drv OT2]]-TRUNC(Master[[#This Row],[Drv OT2]]))/0.6,0))</f>
        <v/>
      </c>
      <c r="AU293" s="452" t="str">
        <f>IF(LEN(Master[[#This Row],[Cond OT2]])=0, "", TIME(TRUNC(Master[[#This Row],[Cond OT2]]),60*(Master[[#This Row],[Cond OT2]]-TRUNC(Master[[#This Row],[Cond OT2]]))/0.6,0))</f>
        <v/>
      </c>
      <c r="AV293" s="710"/>
      <c r="AW293" s="711"/>
      <c r="AX293" s="232" t="str">
        <f t="shared" si="116"/>
        <v/>
      </c>
      <c r="AY293" s="232" t="str">
        <f t="shared" si="117"/>
        <v/>
      </c>
      <c r="AZ293" s="235"/>
      <c r="BA2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LTM-*VSD*</v>
      </c>
      <c r="BB2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ENG*</v>
      </c>
      <c r="BC2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PND-*LTM-*VSD</v>
      </c>
      <c r="BD2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PND-*ENG</v>
      </c>
      <c r="BE2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LTM-*VSD</v>
      </c>
      <c r="BF2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ENG</v>
      </c>
      <c r="BG293" s="513" t="str">
        <f t="shared" si="118"/>
        <v>FMD ENG CLG-PONDA-LOTULIM-VASCO</v>
      </c>
      <c r="BH293" s="513" t="str">
        <f t="shared" si="123"/>
        <v>FMD ENG CLG-PONDA-LOTULIM-VASCO</v>
      </c>
      <c r="BI293" s="521">
        <f>IF(ISNUMBER(FIND("A",Master[[#This Row],[Leg]])), DATE(1900, 1, 1), DATE(1900,1,1)+1) + Master[[#This Row],[Dep]]</f>
        <v>1.625</v>
      </c>
      <c r="BJ293" s="200">
        <f>IF(Master[[#This Row],[Arr]]&lt;Master[[#This Row],[Dep]], 1, 0)</f>
        <v>0</v>
      </c>
      <c r="BK293" s="52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93" s="244" t="str">
        <f t="shared" si="124"/>
        <v>VSD</v>
      </c>
      <c r="BM293" s="244" t="str">
        <f t="shared" si="125"/>
        <v/>
      </c>
      <c r="BN293" s="244" t="str">
        <f t="shared" si="126"/>
        <v>LTL</v>
      </c>
      <c r="BO293" s="244" t="str">
        <f t="shared" si="127"/>
        <v>PND</v>
      </c>
      <c r="BP293" s="244" t="str">
        <f t="shared" si="128"/>
        <v>F'GUDI E.C.</v>
      </c>
      <c r="BQ293" s="244" t="str">
        <f t="shared" si="129"/>
        <v/>
      </c>
      <c r="BR293" s="244" t="s">
        <v>1</v>
      </c>
      <c r="BS293" s="409" t="s">
        <v>1283</v>
      </c>
      <c r="BT293" s="244" t="s">
        <v>1280</v>
      </c>
      <c r="BU293" s="522">
        <v>15</v>
      </c>
      <c r="BV293" s="520" t="s">
        <v>158</v>
      </c>
      <c r="BW293" s="522">
        <v>16.149999999999999</v>
      </c>
      <c r="BX293" s="522"/>
      <c r="BY293" s="522"/>
      <c r="BZ293" s="518"/>
      <c r="CA293" s="518"/>
      <c r="CB293" s="1432" t="b">
        <f>Master[[#This Row],[ETM Kms]]=Master[[#This Row],[Kms]]</f>
        <v>0</v>
      </c>
    </row>
    <row r="294" spans="1:80">
      <c r="A294" s="153" t="s">
        <v>1</v>
      </c>
      <c r="B294" s="153" t="e">
        <f t="array" ref="B294">VLOOKUP(INDEX($C$4:$C294,_xlfn.XMATCH(FALSE,ISBLANK($C$4:$C294),0,-1)), BusTypeLookup,2,FALSE)</f>
        <v>#N/A</v>
      </c>
      <c r="C294" s="232"/>
      <c r="D294" s="232"/>
      <c r="E294" s="196" t="str" cm="1">
        <f t="array" ref="E294">IF( NOT(ISBLANK(Master[[#This Row],[Trip Type override]])), Master[[#This Row],[Trip Type override]], _xlfn.IFS( NOT(ISNUMBER($AC294)), "Non-service", ISNUMBER(SEARCH(TripTypeMaster!$A$2, $AZ294)), TripTypeMaster!$A$2, OR(
ISNUMBER(SEARCH("SCHOOL TRIP", $AZ294)),ISNUMBER(SEARCH("SCHOL", $AZ294)),ISNUMBER(SEARCH("SCOL", $AZ294)),ISNUMBER(SEARCH("SCL", $AZ294)),ISNUMBER(SEARCH("SCHL", $AZ294)),VLOOKUP(Master[[#This Row],[From Code]], Code2Loc, 4,FALSE)="Aided school",VLOOKUP(Master[[#This Row],[Destination Code]], Code2Loc, 4,FALSE)="Aided school"
), "Aided school", ISNUMBER(SEARCH("Express", $AZ294)), "Express", ISNUMBER(SEARCH("Luxury-45", $B294)), "Interstate pre-booked",  TRUE, "Local") )</f>
        <v>Local</v>
      </c>
      <c r="F294" s="197"/>
      <c r="G294" s="197"/>
      <c r="H294" s="232"/>
      <c r="I294" s="198" t="str" cm="1">
        <f t="array" ref="I294">IF(
ISNUMBER(FIND("A",H294)),
H294 &amp; IF(ISNUMBER(FIND("A",     INDEX(H295:H$4025,MATCH(FALSE,ISBLANK(H295:H$4025),0)))),"", INDEX(H295:H$4025,MATCH(FALSE,ISBLANK(H295:H$4025),0))  ),I293
)</f>
        <v>53A</v>
      </c>
      <c r="J294" s="198" t="str">
        <f t="array" ref="J294">INDEX($H$4:$H294, _xlfn.XMATCH(FALSE,ISBLANK($H$4:$H294),0,-1))</f>
        <v>53A</v>
      </c>
      <c r="K2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" s="198" t="str">
        <f>IF(ISBLANK(Master[[#This Row],[Depot override]]), Master[[#This Row],[Depot]], Master[[#This Row],[Depot override]])</f>
        <v>VSD</v>
      </c>
      <c r="M2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" s="198" t="str">
        <f>VLOOKUP(Master[[#This Row],[Full ETM Route No]],ETMRoutes[[Full ETM Route No]:[Kms]],7,FALSE)</f>
        <v>SDA</v>
      </c>
      <c r="O294" s="199" t="str">
        <f>IF(ISBLANK(Master[[#This Row],[Depot override]]), Master[[#This Row],[Depot]], Master[[#This Row],[Depot override]]) &amp; Master[[#This Row],[ETM Route No]]</f>
        <v>VSD35</v>
      </c>
      <c r="P294" s="200" cm="1">
        <f t="array" ref="P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4" s="201" t="str" cm="1">
        <f t="array" ref="Q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" s="201"/>
      <c r="S294" s="201"/>
      <c r="T294" s="201"/>
      <c r="U294" s="201"/>
      <c r="V294" s="443" t="s">
        <v>3039</v>
      </c>
      <c r="W294" s="202" t="s">
        <v>3489</v>
      </c>
      <c r="X294" s="202" t="str">
        <f t="shared" si="138"/>
        <v>VSD</v>
      </c>
      <c r="Y294" s="202" t="str">
        <f t="shared" si="137"/>
        <v/>
      </c>
      <c r="Z294" s="202" t="str">
        <f t="shared" si="135"/>
        <v/>
      </c>
      <c r="AA294" s="444" t="str">
        <f>IF( LEN(IF(LEN(BQ294)=0,BP294,BQ294))=0, "", IFERROR(VLOOKUP(IF(LEN(BQ294)=0,BP294,BQ294),Loc2Code,2,FALSE),VLOOKUP(IF(LEN(BQ294)=0,BP294,BQ294),Code2Loc,1,FALSE)))</f>
        <v>SDA</v>
      </c>
      <c r="AB294" s="203" t="str">
        <f t="shared" si="115"/>
        <v>FMD ENG CLG-LOTULIM-VASCO-SADA</v>
      </c>
      <c r="AC294" s="710">
        <v>42</v>
      </c>
      <c r="AD294" s="711"/>
      <c r="AE294" s="661"/>
      <c r="AF294" s="241"/>
      <c r="AG294" s="232"/>
      <c r="AH294" s="662"/>
      <c r="AI294" s="451">
        <f t="shared" si="120"/>
        <v>0.71180555555555547</v>
      </c>
      <c r="AJ294" s="239" t="str">
        <f t="shared" si="121"/>
        <v/>
      </c>
      <c r="AK294" s="239"/>
      <c r="AL294" s="239"/>
      <c r="AM294" s="239"/>
      <c r="AN294" s="452">
        <f t="shared" si="122"/>
        <v>0.76388888888888884</v>
      </c>
      <c r="AO294" s="712"/>
      <c r="AP294" s="711"/>
      <c r="AQ294" s="495" t="str">
        <f>IF(LEN(Master[[#This Row],[Spread Hrs.]])=0, "", TIME(TRUNC(Master[[#This Row],[Spread Hrs.]]),60*(Master[[#This Row],[Spread Hrs.]]-TRUNC(Master[[#This Row],[Spread Hrs.]]))/0.6,0))</f>
        <v/>
      </c>
      <c r="AR294" s="495" t="str">
        <f>IF(LEN(Master[[#This Row],[Wrk Hrs.]])=0, "", TIME(TRUNC(Master[[#This Row],[Wrk Hrs.]]),60*(Master[[#This Row],[Wrk Hrs.]]-TRUNC(Master[[#This Row],[Wrk Hrs.]]))/0.6,0))</f>
        <v/>
      </c>
      <c r="AS294" s="232" t="str">
        <f>IF($J294&lt;&gt;$J295,SUMIFS(Master[Kms],Master[Leg],Master[[#This Row],[Leg]],Master[Depot],Master[[#This Row],[Depot]]),"")</f>
        <v/>
      </c>
      <c r="AT294" s="451" t="str">
        <f>IF(LEN(Master[[#This Row],[Drv OT2]])=0, "", TIME(TRUNC(Master[[#This Row],[Drv OT2]]),60*(Master[[#This Row],[Drv OT2]]-TRUNC(Master[[#This Row],[Drv OT2]]))/0.6,0))</f>
        <v/>
      </c>
      <c r="AU294" s="452" t="str">
        <f>IF(LEN(Master[[#This Row],[Cond OT2]])=0, "", TIME(TRUNC(Master[[#This Row],[Cond OT2]]),60*(Master[[#This Row],[Cond OT2]]-TRUNC(Master[[#This Row],[Cond OT2]]))/0.6,0))</f>
        <v/>
      </c>
      <c r="AV294" s="710"/>
      <c r="AW294" s="711"/>
      <c r="AX294" s="232" t="str">
        <f t="shared" si="116"/>
        <v/>
      </c>
      <c r="AY294" s="232" t="str">
        <f t="shared" si="117"/>
        <v/>
      </c>
      <c r="AZ294" s="235"/>
      <c r="BA2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VSD-*LTM-*ENG*</v>
      </c>
      <c r="BB2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-*SDA*</v>
      </c>
      <c r="BC2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SDA-*VSD-*LTM-*ENG</v>
      </c>
      <c r="BD2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LTM-*VSD-*SDA</v>
      </c>
      <c r="BE2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-*LTM-*ENG</v>
      </c>
      <c r="BF2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-*SDA</v>
      </c>
      <c r="BG294" s="513" t="str">
        <f t="shared" si="118"/>
        <v>SADA-VASCO-LOTULIM-FMD ENG CLG</v>
      </c>
      <c r="BH294" s="513" t="str">
        <f t="shared" si="123"/>
        <v>FMD ENG CLG-LOTULIM-VASCO-SADA</v>
      </c>
      <c r="BI294" s="521">
        <f>IF(ISNUMBER(FIND("A",Master[[#This Row],[Leg]])), DATE(1900, 1, 1), DATE(1900,1,1)+1) + Master[[#This Row],[Dep]]</f>
        <v>1.7118055555555554</v>
      </c>
      <c r="BJ294" s="200">
        <f>IF(Master[[#This Row],[Arr]]&lt;Master[[#This Row],[Dep]], 1, 0)</f>
        <v>0</v>
      </c>
      <c r="BK294" s="521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94" s="244" t="str">
        <f t="shared" si="124"/>
        <v>F'GUDI E.C.</v>
      </c>
      <c r="BM294" s="244" t="str">
        <f t="shared" si="125"/>
        <v/>
      </c>
      <c r="BN294" s="244" t="str">
        <f t="shared" si="126"/>
        <v>LTL</v>
      </c>
      <c r="BO294" s="244" t="str">
        <f t="shared" si="127"/>
        <v>VSD</v>
      </c>
      <c r="BP294" s="244" t="str">
        <f t="shared" si="128"/>
        <v>SADA</v>
      </c>
      <c r="BQ294" s="244" t="str">
        <f t="shared" si="129"/>
        <v/>
      </c>
      <c r="BR294" s="244" t="s">
        <v>1280</v>
      </c>
      <c r="BS294" s="409" t="s">
        <v>1284</v>
      </c>
      <c r="BT294" s="244" t="s">
        <v>50</v>
      </c>
      <c r="BU294" s="522">
        <v>17.05</v>
      </c>
      <c r="BV294" s="520" t="s">
        <v>158</v>
      </c>
      <c r="BW294" s="522">
        <v>18.2</v>
      </c>
      <c r="BX294" s="522"/>
      <c r="BY294" s="522"/>
      <c r="BZ294" s="518"/>
      <c r="CA294" s="518"/>
      <c r="CB294" s="1432" t="b">
        <f>Master[[#This Row],[ETM Kms]]=Master[[#This Row],[Kms]]</f>
        <v>0</v>
      </c>
    </row>
    <row r="295" spans="1:80">
      <c r="A295" s="153" t="s">
        <v>1</v>
      </c>
      <c r="B295" s="153" t="e">
        <f t="array" ref="B295">VLOOKUP(INDEX($C$4:$C295,_xlfn.XMATCH(FALSE,ISBLANK($C$4:$C295),0,-1)), BusTypeLookup,2,FALSE)</f>
        <v>#N/A</v>
      </c>
      <c r="C295" s="232"/>
      <c r="D295" s="232"/>
      <c r="E295" s="196" t="str" cm="1">
        <f t="array" ref="E295">IF( NOT(ISBLANK(Master[[#This Row],[Trip Type override]])), Master[[#This Row],[Trip Type override]], _xlfn.IFS( NOT(ISNUMBER($AC295)), "Non-service", ISNUMBER(SEARCH(TripTypeMaster!$A$2, $AZ295)), TripTypeMaster!$A$2, OR(
ISNUMBER(SEARCH("SCHOOL TRIP", $AZ295)),ISNUMBER(SEARCH("SCHOL", $AZ295)),ISNUMBER(SEARCH("SCOL", $AZ295)),ISNUMBER(SEARCH("SCL", $AZ295)),ISNUMBER(SEARCH("SCHL", $AZ295)),VLOOKUP(Master[[#This Row],[From Code]], Code2Loc, 4,FALSE)="Aided school",VLOOKUP(Master[[#This Row],[Destination Code]], Code2Loc, 4,FALSE)="Aided school"
), "Aided school", ISNUMBER(SEARCH("Express", $AZ295)), "Express", ISNUMBER(SEARCH("Luxury-45", $B295)), "Interstate pre-booked",  TRUE, "Local") )</f>
        <v>Local</v>
      </c>
      <c r="F295" s="197"/>
      <c r="G295" s="197"/>
      <c r="H295" s="232"/>
      <c r="I295" s="198" t="str" cm="1">
        <f t="array" ref="I295">IF(
ISNUMBER(FIND("A",H295)),
H295 &amp; IF(ISNUMBER(FIND("A",     INDEX(H296:H$4025,MATCH(FALSE,ISBLANK(H296:H$4025),0)))),"", INDEX(H296:H$4025,MATCH(FALSE,ISBLANK(H296:H$4025),0))  ),I294
)</f>
        <v>53A</v>
      </c>
      <c r="J295" s="198" t="str">
        <f t="array" ref="J295">INDEX($H$4:$H295, _xlfn.XMATCH(FALSE,ISBLANK($H$4:$H295),0,-1))</f>
        <v>53A</v>
      </c>
      <c r="K2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" s="198" t="str">
        <f>IF(ISBLANK(Master[[#This Row],[Depot override]]), Master[[#This Row],[Depot]], Master[[#This Row],[Depot override]])</f>
        <v>VSD</v>
      </c>
      <c r="M2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" s="198" t="str">
        <f>VLOOKUP(Master[[#This Row],[Full ETM Route No]],ETMRoutes[[Full ETM Route No]:[Kms]],7,FALSE)</f>
        <v>VSD</v>
      </c>
      <c r="O295" s="199" t="str">
        <f>IF(ISBLANK(Master[[#This Row],[Depot override]]), Master[[#This Row],[Depot]], Master[[#This Row],[Depot override]]) &amp; Master[[#This Row],[ETM Route No]]</f>
        <v>VSD30</v>
      </c>
      <c r="P295" s="200" cm="1">
        <f t="array" ref="P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95" s="201" t="str" cm="1">
        <f t="array" ref="Q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" s="201"/>
      <c r="S295" s="201">
        <v>30</v>
      </c>
      <c r="T295" s="201" t="s">
        <v>1194</v>
      </c>
      <c r="U295" s="201"/>
      <c r="V295" s="443" t="str">
        <f>IF(ISBLANK($BL295),"",IFERROR(VLOOKUP($BL295,Loc2Code,2,FALSE),VLOOKUP($BL295,Code2Loc,1,FALSE)))</f>
        <v>SDA</v>
      </c>
      <c r="W295" s="202" t="str">
        <f>IF( AND(LEN(BM295)=0, LEN(BN295)=0), "", IFERROR(VLOOKUP(IF(LEN($BM295)=0,$BN295,$BM295),Loc2Code,2,FALSE),VLOOKUP(IF(LEN($BM295)=0,$BN295,$BM295),Code2Loc,1,FALSE)))</f>
        <v/>
      </c>
      <c r="X295" s="202" t="str">
        <f t="shared" si="138"/>
        <v/>
      </c>
      <c r="Y295" s="202" t="str">
        <f t="shared" si="137"/>
        <v/>
      </c>
      <c r="Z295" s="202" t="str">
        <f t="shared" si="135"/>
        <v/>
      </c>
      <c r="AA295" s="444" t="str">
        <f>IF( LEN(IF(LEN(BQ295)=0,BP295,BQ295))=0, "", IFERROR(VLOOKUP(IF(LEN(BQ295)=0,BP295,BQ295),Loc2Code,2,FALSE),VLOOKUP(IF(LEN(BQ295)=0,BP295,BQ295),Code2Loc,1,FALSE)))</f>
        <v>VSD</v>
      </c>
      <c r="AB295" s="203" t="str">
        <f t="shared" si="115"/>
        <v>SADA-VASCO</v>
      </c>
      <c r="AC295" s="710">
        <v>4</v>
      </c>
      <c r="AD295" s="711"/>
      <c r="AE295" s="661"/>
      <c r="AF295" s="241"/>
      <c r="AG295" s="232"/>
      <c r="AH295" s="662"/>
      <c r="AI295" s="451">
        <f t="shared" si="120"/>
        <v>0.76388888888888884</v>
      </c>
      <c r="AJ295" s="239" t="str">
        <f t="shared" si="121"/>
        <v/>
      </c>
      <c r="AK295" s="239"/>
      <c r="AL295" s="239"/>
      <c r="AM295" s="239"/>
      <c r="AN295" s="452">
        <f t="shared" si="122"/>
        <v>0.77083333333333337</v>
      </c>
      <c r="AO295" s="712">
        <v>1</v>
      </c>
      <c r="AP295" s="711">
        <v>1</v>
      </c>
      <c r="AQ295" s="495">
        <f>IF(LEN(Master[[#This Row],[Spread Hrs.]])=0, "", TIME(TRUNC(Master[[#This Row],[Spread Hrs.]]),60*(Master[[#This Row],[Spread Hrs.]]-TRUNC(Master[[#This Row],[Spread Hrs.]]))/0.6,0))</f>
        <v>0.47222222222222227</v>
      </c>
      <c r="AR295" s="495">
        <f>IF(LEN(Master[[#This Row],[Wrk Hrs.]])=0, "", TIME(TRUNC(Master[[#This Row],[Wrk Hrs.]]),60*(Master[[#This Row],[Wrk Hrs.]]-TRUNC(Master[[#This Row],[Wrk Hrs.]]))/0.6,0))</f>
        <v>0.39583333333333331</v>
      </c>
      <c r="AS295" s="232">
        <f>IF($J295&lt;&gt;$J296,SUMIFS(Master[Kms],Master[Leg],Master[[#This Row],[Leg]],Master[Depot],Master[[#This Row],[Depot]]),"")</f>
        <v>242</v>
      </c>
      <c r="AT295" s="451">
        <f>IF(LEN(Master[[#This Row],[Drv OT2]])=0, "", TIME(TRUNC(Master[[#This Row],[Drv OT2]]),60*(Master[[#This Row],[Drv OT2]]-TRUNC(Master[[#This Row],[Drv OT2]]))/0.6,0))</f>
        <v>6.25E-2</v>
      </c>
      <c r="AU295" s="452">
        <f>IF(LEN(Master[[#This Row],[Cond OT2]])=0, "", TIME(TRUNC(Master[[#This Row],[Cond OT2]]),60*(Master[[#This Row],[Cond OT2]]-TRUNC(Master[[#This Row],[Cond OT2]]))/0.6,0))</f>
        <v>6.25E-2</v>
      </c>
      <c r="AV295" s="710">
        <v>0</v>
      </c>
      <c r="AW295" s="711">
        <v>0</v>
      </c>
      <c r="AX295" s="232" t="str">
        <f t="shared" si="116"/>
        <v/>
      </c>
      <c r="AY295" s="232" t="str">
        <f t="shared" si="117"/>
        <v/>
      </c>
      <c r="AZ295" s="235" t="s">
        <v>1587</v>
      </c>
      <c r="BA2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2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2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2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2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2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295" s="513" t="str">
        <f t="shared" si="118"/>
        <v>VASCO-SADA</v>
      </c>
      <c r="BH295" s="513" t="str">
        <f t="shared" si="123"/>
        <v>SADA-VASCO</v>
      </c>
      <c r="BI295" s="521">
        <f>IF(ISNUMBER(FIND("A",Master[[#This Row],[Leg]])), DATE(1900, 1, 1), DATE(1900,1,1)+1) + Master[[#This Row],[Dep]]</f>
        <v>1.7638888888888888</v>
      </c>
      <c r="BJ295" s="200">
        <f>IF(Master[[#This Row],[Arr]]&lt;Master[[#This Row],[Dep]], 1, 0)</f>
        <v>0</v>
      </c>
      <c r="BK295" s="52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95" s="244" t="str">
        <f t="shared" si="124"/>
        <v>SADA</v>
      </c>
      <c r="BM295" s="244" t="str">
        <f t="shared" si="125"/>
        <v/>
      </c>
      <c r="BN295" s="244" t="str">
        <f t="shared" si="126"/>
        <v/>
      </c>
      <c r="BO295" s="244" t="str">
        <f t="shared" si="127"/>
        <v/>
      </c>
      <c r="BP295" s="244" t="str">
        <f t="shared" si="128"/>
        <v>VSD</v>
      </c>
      <c r="BQ295" s="244" t="str">
        <f t="shared" si="129"/>
        <v/>
      </c>
      <c r="BR295" s="244" t="s">
        <v>50</v>
      </c>
      <c r="BS295" s="520" t="s">
        <v>158</v>
      </c>
      <c r="BT295" s="244" t="s">
        <v>1</v>
      </c>
      <c r="BU295" s="522">
        <v>18.2</v>
      </c>
      <c r="BV295" s="520" t="s">
        <v>158</v>
      </c>
      <c r="BW295" s="522">
        <v>18.3</v>
      </c>
      <c r="BX295" s="522">
        <v>11.2</v>
      </c>
      <c r="BY295" s="522">
        <v>9.3000000000000007</v>
      </c>
      <c r="BZ295" s="519">
        <v>1.3</v>
      </c>
      <c r="CA295" s="519">
        <v>1.3</v>
      </c>
      <c r="CB295" s="1432" t="b">
        <f>Master[[#This Row],[ETM Kms]]=Master[[#This Row],[Kms]]</f>
        <v>0</v>
      </c>
    </row>
    <row r="296" spans="1:80">
      <c r="A296" s="153" t="s">
        <v>1</v>
      </c>
      <c r="B296" s="153" t="e">
        <f t="array" ref="B296">VLOOKUP(INDEX($C$4:$C296,_xlfn.XMATCH(FALSE,ISBLANK($C$4:$C296),0,-1)), BusTypeLookup,2,FALSE)</f>
        <v>#N/A</v>
      </c>
      <c r="C296" s="232" t="s">
        <v>70</v>
      </c>
      <c r="D296" s="232"/>
      <c r="E296" s="196" t="str" cm="1">
        <f t="array" ref="E296">IF( NOT(ISBLANK(Master[[#This Row],[Trip Type override]])), Master[[#This Row],[Trip Type override]], _xlfn.IFS( NOT(ISNUMBER($AC296)), "Non-service", ISNUMBER(SEARCH(TripTypeMaster!$A$2, $AZ296)), TripTypeMaster!$A$2, OR(
ISNUMBER(SEARCH("SCHOOL TRIP", $AZ296)),ISNUMBER(SEARCH("SCHOL", $AZ296)),ISNUMBER(SEARCH("SCOL", $AZ296)),ISNUMBER(SEARCH("SCL", $AZ296)),ISNUMBER(SEARCH("SCHL", $AZ296)),VLOOKUP(Master[[#This Row],[From Code]], Code2Loc, 4,FALSE)="Aided school",VLOOKUP(Master[[#This Row],[Destination Code]], Code2Loc, 4,FALSE)="Aided school"
), "Aided school", ISNUMBER(SEARCH("Express", $AZ296)), "Express", ISNUMBER(SEARCH("Luxury-45", $B296)), "Interstate pre-booked",  TRUE, "Local") )</f>
        <v>Local</v>
      </c>
      <c r="F296" s="197"/>
      <c r="G296" s="197"/>
      <c r="H296" s="250" t="s">
        <v>139</v>
      </c>
      <c r="I296" s="198" t="str" cm="1">
        <f t="array" ref="I296">IF(
ISNUMBER(FIND("A",H296)),
H296 &amp; IF(ISNUMBER(FIND("A",     INDEX(H297:H$4025,MATCH(FALSE,ISBLANK(H297:H$4025),0)))),"", INDEX(H297:H$4025,MATCH(FALSE,ISBLANK(H297:H$4025),0))  ),I295
)</f>
        <v>54A54</v>
      </c>
      <c r="J296" s="198" t="str">
        <f t="array" ref="J296">INDEX($H$4:$H296, _xlfn.XMATCH(FALSE,ISBLANK($H$4:$H296),0,-1))</f>
        <v>54A</v>
      </c>
      <c r="K2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" s="198" t="str">
        <f>IF(ISBLANK(Master[[#This Row],[Depot override]]), Master[[#This Row],[Depot]], Master[[#This Row],[Depot override]])</f>
        <v>VSD</v>
      </c>
      <c r="M2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" s="198" t="str">
        <f>VLOOKUP(Master[[#This Row],[Full ETM Route No]],ETMRoutes[[Full ETM Route No]:[Kms]],7,FALSE)</f>
        <v>VSD</v>
      </c>
      <c r="O296" s="199" t="str">
        <f>IF(ISBLANK(Master[[#This Row],[Depot override]]), Master[[#This Row],[Depot]], Master[[#This Row],[Depot override]]) &amp; Master[[#This Row],[ETM Route No]]</f>
        <v>VSD1</v>
      </c>
      <c r="P296" s="200" cm="1">
        <f t="array" ref="P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" s="201" t="str" cm="1">
        <f t="array" ref="Q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" s="201"/>
      <c r="S296" s="201"/>
      <c r="T296" s="201"/>
      <c r="U296" s="201"/>
      <c r="V296" s="443" t="str">
        <f>IF(ISBLANK($BL296),"",IFERROR(VLOOKUP($BL296,Loc2Code,2,FALSE),VLOOKUP($BL296,Code2Loc,1,FALSE)))</f>
        <v>VSD</v>
      </c>
      <c r="W296" s="202" t="str">
        <f>IF( AND(LEN(BM296)=0, LEN(BN296)=0), "", IFERROR(VLOOKUP(IF(LEN($BM296)=0,$BN296,$BM296),Loc2Code,2,FALSE),VLOOKUP(IF(LEN($BM296)=0,$BN296,$BM296),Code2Loc,1,FALSE)))</f>
        <v>CRT</v>
      </c>
      <c r="X296" s="202" t="str">
        <f t="shared" si="138"/>
        <v/>
      </c>
      <c r="Y296" s="202" t="str">
        <f t="shared" si="137"/>
        <v/>
      </c>
      <c r="Z296" s="202" t="str">
        <f t="shared" si="135"/>
        <v/>
      </c>
      <c r="AA296" s="444" t="str">
        <f>IF( LEN(IF(LEN(BQ296)=0,BP296,BQ296))=0, "", IFERROR(VLOOKUP(IF(LEN(BQ296)=0,BP296,BQ296),Loc2Code,2,FALSE),VLOOKUP(IF(LEN(BQ296)=0,BP296,BQ296),Code2Loc,1,FALSE)))</f>
        <v>PNJ</v>
      </c>
      <c r="AB296" s="203" t="str">
        <f t="shared" si="115"/>
        <v>VASCO-CORTALIM-PANAJI</v>
      </c>
      <c r="AC296" s="710">
        <v>30</v>
      </c>
      <c r="AD296" s="711"/>
      <c r="AE296" s="661"/>
      <c r="AF296" s="241"/>
      <c r="AG296" s="232"/>
      <c r="AH296" s="662"/>
      <c r="AI296" s="451">
        <f t="shared" si="120"/>
        <v>0.55902777777777779</v>
      </c>
      <c r="AJ296" s="239" t="str">
        <f t="shared" si="121"/>
        <v/>
      </c>
      <c r="AK296" s="239"/>
      <c r="AL296" s="239"/>
      <c r="AM296" s="239"/>
      <c r="AN296" s="452">
        <f t="shared" si="122"/>
        <v>0.60069444444444442</v>
      </c>
      <c r="AO296" s="712"/>
      <c r="AP296" s="711"/>
      <c r="AQ296" s="495" t="str">
        <f>IF(LEN(Master[[#This Row],[Spread Hrs.]])=0, "", TIME(TRUNC(Master[[#This Row],[Spread Hrs.]]),60*(Master[[#This Row],[Spread Hrs.]]-TRUNC(Master[[#This Row],[Spread Hrs.]]))/0.6,0))</f>
        <v/>
      </c>
      <c r="AR296" s="495" t="str">
        <f>IF(LEN(Master[[#This Row],[Wrk Hrs.]])=0, "", TIME(TRUNC(Master[[#This Row],[Wrk Hrs.]]),60*(Master[[#This Row],[Wrk Hrs.]]-TRUNC(Master[[#This Row],[Wrk Hrs.]]))/0.6,0))</f>
        <v/>
      </c>
      <c r="AS296" s="232" t="str">
        <f>IF($J296&lt;&gt;$J297,SUMIFS(Master[Kms],Master[Leg],Master[[#This Row],[Leg]],Master[Depot],Master[[#This Row],[Depot]]),"")</f>
        <v/>
      </c>
      <c r="AT296" s="451" t="str">
        <f>IF(LEN(Master[[#This Row],[Drv OT2]])=0, "", TIME(TRUNC(Master[[#This Row],[Drv OT2]]),60*(Master[[#This Row],[Drv OT2]]-TRUNC(Master[[#This Row],[Drv OT2]]))/0.6,0))</f>
        <v/>
      </c>
      <c r="AU296" s="452" t="str">
        <f>IF(LEN(Master[[#This Row],[Cond OT2]])=0, "", TIME(TRUNC(Master[[#This Row],[Cond OT2]]),60*(Master[[#This Row],[Cond OT2]]-TRUNC(Master[[#This Row],[Cond OT2]]))/0.6,0))</f>
        <v/>
      </c>
      <c r="AV296" s="710"/>
      <c r="AW296" s="711"/>
      <c r="AX296" s="232" t="str">
        <f t="shared" si="116"/>
        <v/>
      </c>
      <c r="AY296" s="232" t="str">
        <f t="shared" si="117"/>
        <v/>
      </c>
      <c r="AZ296" s="235"/>
      <c r="BA2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96" s="513" t="str">
        <f t="shared" si="118"/>
        <v>PANAJI-CORTALIM-VASCO</v>
      </c>
      <c r="BH296" s="513" t="str">
        <f t="shared" si="123"/>
        <v>PANAJI-CORTALIM-VASCO</v>
      </c>
      <c r="BI296" s="521">
        <f>IF(ISNUMBER(FIND("A",Master[[#This Row],[Leg]])), DATE(1900, 1, 1), DATE(1900,1,1)+1) + Master[[#This Row],[Dep]]</f>
        <v>1.5590277777777777</v>
      </c>
      <c r="BJ296" s="200">
        <f>IF(Master[[#This Row],[Arr]]&lt;Master[[#This Row],[Dep]], 1, 0)</f>
        <v>0</v>
      </c>
      <c r="BK296" s="521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6" s="527" t="str">
        <f t="shared" si="124"/>
        <v>VSD</v>
      </c>
      <c r="BM296" s="527" t="str">
        <f t="shared" si="125"/>
        <v/>
      </c>
      <c r="BN296" s="527" t="str">
        <f t="shared" si="126"/>
        <v>CRT</v>
      </c>
      <c r="BO296" s="527" t="str">
        <f t="shared" si="127"/>
        <v/>
      </c>
      <c r="BP296" s="527" t="str">
        <f t="shared" si="128"/>
        <v>PNJ</v>
      </c>
      <c r="BQ296" s="527" t="str">
        <f t="shared" si="129"/>
        <v/>
      </c>
      <c r="BR296" s="244" t="s">
        <v>1</v>
      </c>
      <c r="BS296" s="409" t="s">
        <v>27</v>
      </c>
      <c r="BT296" s="244" t="s">
        <v>2</v>
      </c>
      <c r="BU296" s="522">
        <v>13.25</v>
      </c>
      <c r="BV296" s="520" t="s">
        <v>158</v>
      </c>
      <c r="BW296" s="522">
        <v>14.25</v>
      </c>
      <c r="BX296" s="522"/>
      <c r="BY296" s="522"/>
      <c r="BZ296" s="518"/>
      <c r="CA296" s="518"/>
      <c r="CB296" s="1432" t="b">
        <f>Master[[#This Row],[ETM Kms]]=Master[[#This Row],[Kms]]</f>
        <v>0</v>
      </c>
    </row>
    <row r="297" spans="1:80">
      <c r="A297" s="153" t="s">
        <v>1</v>
      </c>
      <c r="B297" s="153" t="e">
        <f t="array" ref="B297">VLOOKUP(INDEX($C$4:$C297,_xlfn.XMATCH(FALSE,ISBLANK($C$4:$C297),0,-1)), BusTypeLookup,2,FALSE)</f>
        <v>#N/A</v>
      </c>
      <c r="C297" s="232"/>
      <c r="D297" s="232"/>
      <c r="E297" s="196" t="str" cm="1">
        <f t="array" ref="E297">IF( NOT(ISBLANK(Master[[#This Row],[Trip Type override]])), Master[[#This Row],[Trip Type override]], _xlfn.IFS( NOT(ISNUMBER($AC297)), "Non-service", ISNUMBER(SEARCH(TripTypeMaster!$A$2, $AZ297)), TripTypeMaster!$A$2, OR(
ISNUMBER(SEARCH("SCHOOL TRIP", $AZ297)),ISNUMBER(SEARCH("SCHOL", $AZ297)),ISNUMBER(SEARCH("SCOL", $AZ297)),ISNUMBER(SEARCH("SCL", $AZ297)),ISNUMBER(SEARCH("SCHL", $AZ297)),VLOOKUP(Master[[#This Row],[From Code]], Code2Loc, 4,FALSE)="Aided school",VLOOKUP(Master[[#This Row],[Destination Code]], Code2Loc, 4,FALSE)="Aided school"
), "Aided school", ISNUMBER(SEARCH("Express", $AZ297)), "Express", ISNUMBER(SEARCH("Luxury-45", $B297)), "Interstate pre-booked",  TRUE, "Local") )</f>
        <v>Local</v>
      </c>
      <c r="F297" s="197"/>
      <c r="G297" s="197"/>
      <c r="H297" s="232"/>
      <c r="I297" s="198" t="str" cm="1">
        <f t="array" ref="I297">IF(
ISNUMBER(FIND("A",H297)),
H297 &amp; IF(ISNUMBER(FIND("A",     INDEX(H298:H$4025,MATCH(FALSE,ISBLANK(H298:H$4025),0)))),"", INDEX(H298:H$4025,MATCH(FALSE,ISBLANK(H298:H$4025),0))  ),I296
)</f>
        <v>54A54</v>
      </c>
      <c r="J297" s="198" t="str">
        <f t="array" ref="J297">INDEX($H$4:$H297, _xlfn.XMATCH(FALSE,ISBLANK($H$4:$H297),0,-1))</f>
        <v>54A</v>
      </c>
      <c r="K2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" s="198" t="str">
        <f>IF(ISBLANK(Master[[#This Row],[Depot override]]), Master[[#This Row],[Depot]], Master[[#This Row],[Depot override]])</f>
        <v>VSD</v>
      </c>
      <c r="M2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" s="198" t="str">
        <f>VLOOKUP(Master[[#This Row],[Full ETM Route No]],ETMRoutes[[Full ETM Route No]:[Kms]],7,FALSE)</f>
        <v>VSD</v>
      </c>
      <c r="O297" s="199" t="str">
        <f>IF(ISBLANK(Master[[#This Row],[Depot override]]), Master[[#This Row],[Depot]], Master[[#This Row],[Depot override]]) &amp; Master[[#This Row],[ETM Route No]]</f>
        <v>VSD1</v>
      </c>
      <c r="P297" s="200" cm="1">
        <f t="array" ref="P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7" s="201" t="str" cm="1">
        <f t="array" ref="Q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" s="201"/>
      <c r="S297" s="201"/>
      <c r="T297" s="201"/>
      <c r="U297" s="201"/>
      <c r="V297" s="443" t="str">
        <f>IF(ISBLANK($BL297),"",IFERROR(VLOOKUP($BL297,Loc2Code,2,FALSE),VLOOKUP($BL297,Code2Loc,1,FALSE)))</f>
        <v>PNJ</v>
      </c>
      <c r="W297" s="202" t="str">
        <f>IF( AND(LEN(BM297)=0, LEN(BN297)=0), "", IFERROR(VLOOKUP(IF(LEN($BM297)=0,$BN297,$BM297),Loc2Code,2,FALSE),VLOOKUP(IF(LEN($BM297)=0,$BN297,$BM297),Code2Loc,1,FALSE)))</f>
        <v>CRT</v>
      </c>
      <c r="X297" s="202" t="str">
        <f t="shared" si="138"/>
        <v/>
      </c>
      <c r="Y297" s="202" t="str">
        <f t="shared" si="137"/>
        <v/>
      </c>
      <c r="Z297" s="202" t="str">
        <f t="shared" si="135"/>
        <v/>
      </c>
      <c r="AA297" s="444" t="str">
        <f>IF( LEN(IF(LEN(BQ297)=0,BP297,BQ297))=0, "", IFERROR(VLOOKUP(IF(LEN(BQ297)=0,BP297,BQ297),Loc2Code,2,FALSE),VLOOKUP(IF(LEN(BQ297)=0,BP297,BQ297),Code2Loc,1,FALSE)))</f>
        <v>VSD</v>
      </c>
      <c r="AB297" s="203" t="str">
        <f t="shared" si="115"/>
        <v>PANAJI-CORTALIM-VASCO</v>
      </c>
      <c r="AC297" s="710">
        <v>30</v>
      </c>
      <c r="AD297" s="711"/>
      <c r="AE297" s="661"/>
      <c r="AF297" s="241"/>
      <c r="AG297" s="232"/>
      <c r="AH297" s="662"/>
      <c r="AI297" s="451">
        <f t="shared" si="120"/>
        <v>0.62152777777777779</v>
      </c>
      <c r="AJ297" s="239" t="str">
        <f t="shared" si="121"/>
        <v/>
      </c>
      <c r="AK297" s="239"/>
      <c r="AL297" s="239"/>
      <c r="AM297" s="239"/>
      <c r="AN297" s="452">
        <f t="shared" si="122"/>
        <v>0.66319444444444442</v>
      </c>
      <c r="AO297" s="712"/>
      <c r="AP297" s="711"/>
      <c r="AQ297" s="495" t="str">
        <f>IF(LEN(Master[[#This Row],[Spread Hrs.]])=0, "", TIME(TRUNC(Master[[#This Row],[Spread Hrs.]]),60*(Master[[#This Row],[Spread Hrs.]]-TRUNC(Master[[#This Row],[Spread Hrs.]]))/0.6,0))</f>
        <v/>
      </c>
      <c r="AR297" s="495" t="str">
        <f>IF(LEN(Master[[#This Row],[Wrk Hrs.]])=0, "", TIME(TRUNC(Master[[#This Row],[Wrk Hrs.]]),60*(Master[[#This Row],[Wrk Hrs.]]-TRUNC(Master[[#This Row],[Wrk Hrs.]]))/0.6,0))</f>
        <v/>
      </c>
      <c r="AS297" s="232" t="str">
        <f>IF($J297&lt;&gt;$J298,SUMIFS(Master[Kms],Master[Leg],Master[[#This Row],[Leg]],Master[Depot],Master[[#This Row],[Depot]]),"")</f>
        <v/>
      </c>
      <c r="AT297" s="451" t="str">
        <f>IF(LEN(Master[[#This Row],[Drv OT2]])=0, "", TIME(TRUNC(Master[[#This Row],[Drv OT2]]),60*(Master[[#This Row],[Drv OT2]]-TRUNC(Master[[#This Row],[Drv OT2]]))/0.6,0))</f>
        <v/>
      </c>
      <c r="AU297" s="452" t="str">
        <f>IF(LEN(Master[[#This Row],[Cond OT2]])=0, "", TIME(TRUNC(Master[[#This Row],[Cond OT2]]),60*(Master[[#This Row],[Cond OT2]]-TRUNC(Master[[#This Row],[Cond OT2]]))/0.6,0))</f>
        <v/>
      </c>
      <c r="AV297" s="710"/>
      <c r="AW297" s="711"/>
      <c r="AX297" s="232" t="str">
        <f t="shared" si="116"/>
        <v/>
      </c>
      <c r="AY297" s="232" t="str">
        <f t="shared" si="117"/>
        <v/>
      </c>
      <c r="AZ297" s="235"/>
      <c r="BA2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7" s="513" t="str">
        <f t="shared" si="118"/>
        <v>VASCO-CORTALIM-PANAJI</v>
      </c>
      <c r="BH297" s="513" t="str">
        <f t="shared" si="123"/>
        <v>PANAJI-CORTALIM-VASCO</v>
      </c>
      <c r="BI297" s="521">
        <f>IF(ISNUMBER(FIND("A",Master[[#This Row],[Leg]])), DATE(1900, 1, 1), DATE(1900,1,1)+1) + Master[[#This Row],[Dep]]</f>
        <v>1.6215277777777777</v>
      </c>
      <c r="BJ297" s="200">
        <f>IF(Master[[#This Row],[Arr]]&lt;Master[[#This Row],[Dep]], 1, 0)</f>
        <v>0</v>
      </c>
      <c r="BK297" s="521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97" s="244" t="str">
        <f t="shared" si="124"/>
        <v>PNJ</v>
      </c>
      <c r="BM297" s="244" t="str">
        <f t="shared" si="125"/>
        <v/>
      </c>
      <c r="BN297" s="244" t="str">
        <f t="shared" si="126"/>
        <v>CRT</v>
      </c>
      <c r="BO297" s="244" t="str">
        <f t="shared" si="127"/>
        <v/>
      </c>
      <c r="BP297" s="244" t="str">
        <f t="shared" si="128"/>
        <v>VSD</v>
      </c>
      <c r="BQ297" s="244" t="str">
        <f t="shared" si="129"/>
        <v/>
      </c>
      <c r="BR297" s="244" t="s">
        <v>2</v>
      </c>
      <c r="BS297" s="409" t="s">
        <v>27</v>
      </c>
      <c r="BT297" s="244" t="s">
        <v>1</v>
      </c>
      <c r="BU297" s="522">
        <v>14.55</v>
      </c>
      <c r="BV297" s="520" t="s">
        <v>158</v>
      </c>
      <c r="BW297" s="522">
        <v>15.55</v>
      </c>
      <c r="BX297" s="522"/>
      <c r="BY297" s="522"/>
      <c r="BZ297" s="518"/>
      <c r="CA297" s="518"/>
      <c r="CB297" s="1432" t="b">
        <f>Master[[#This Row],[ETM Kms]]=Master[[#This Row],[Kms]]</f>
        <v>0</v>
      </c>
    </row>
    <row r="298" spans="1:80">
      <c r="A298" s="153" t="s">
        <v>1</v>
      </c>
      <c r="B298" s="153" t="e">
        <f t="array" ref="B298">VLOOKUP(INDEX($C$4:$C298,_xlfn.XMATCH(FALSE,ISBLANK($C$4:$C298),0,-1)), BusTypeLookup,2,FALSE)</f>
        <v>#N/A</v>
      </c>
      <c r="C298" s="232"/>
      <c r="D298" s="232"/>
      <c r="E298" s="196" t="str" cm="1">
        <f t="array" ref="E298">IF( NOT(ISBLANK(Master[[#This Row],[Trip Type override]])), Master[[#This Row],[Trip Type override]], _xlfn.IFS( NOT(ISNUMBER($AC298)), "Non-service", ISNUMBER(SEARCH(TripTypeMaster!$A$2, $AZ298)), TripTypeMaster!$A$2, OR(
ISNUMBER(SEARCH("SCHOOL TRIP", $AZ298)),ISNUMBER(SEARCH("SCHOL", $AZ298)),ISNUMBER(SEARCH("SCOL", $AZ298)),ISNUMBER(SEARCH("SCL", $AZ298)),ISNUMBER(SEARCH("SCHL", $AZ298)),VLOOKUP(Master[[#This Row],[From Code]], Code2Loc, 4,FALSE)="Aided school",VLOOKUP(Master[[#This Row],[Destination Code]], Code2Loc, 4,FALSE)="Aided school"
), "Aided school", ISNUMBER(SEARCH("Express", $AZ298)), "Express", ISNUMBER(SEARCH("Luxury-45", $B298)), "Interstate pre-booked",  TRUE, "Local") )</f>
        <v>Local</v>
      </c>
      <c r="F298" s="197"/>
      <c r="G298" s="197"/>
      <c r="H298" s="232"/>
      <c r="I298" s="198" t="str" cm="1">
        <f t="array" ref="I298">IF(
ISNUMBER(FIND("A",H298)),
H298 &amp; IF(ISNUMBER(FIND("A",     INDEX(H299:H$4025,MATCH(FALSE,ISBLANK(H299:H$4025),0)))),"", INDEX(H299:H$4025,MATCH(FALSE,ISBLANK(H299:H$4025),0))  ),I297
)</f>
        <v>54A54</v>
      </c>
      <c r="J298" s="198" t="str">
        <f t="array" ref="J298">INDEX($H$4:$H298, _xlfn.XMATCH(FALSE,ISBLANK($H$4:$H298),0,-1))</f>
        <v>54A</v>
      </c>
      <c r="K2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" s="198" t="str">
        <f>IF(ISBLANK(Master[[#This Row],[Depot override]]), Master[[#This Row],[Depot]], Master[[#This Row],[Depot override]])</f>
        <v>VSD</v>
      </c>
      <c r="M2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" s="198" t="str">
        <f>VLOOKUP(Master[[#This Row],[Full ETM Route No]],ETMRoutes[[Full ETM Route No]:[Kms]],7,FALSE)</f>
        <v>HRB</v>
      </c>
      <c r="O298" s="199" t="str">
        <f>IF(ISBLANK(Master[[#This Row],[Depot override]]), Master[[#This Row],[Depot]], Master[[#This Row],[Depot override]]) &amp; Master[[#This Row],[ETM Route No]]</f>
        <v>VSD34</v>
      </c>
      <c r="P298" s="200" cm="1">
        <f t="array" ref="P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8" s="201" t="str" cm="1">
        <f t="array" ref="Q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" s="201"/>
      <c r="S298" s="201">
        <v>34</v>
      </c>
      <c r="T298" s="201" t="s">
        <v>1</v>
      </c>
      <c r="U298" s="201"/>
      <c r="V298" s="443" t="s">
        <v>1</v>
      </c>
      <c r="W298" s="202" t="str">
        <f>IF( AND(LEN(BM298)=0, LEN(BN298)=0), "", IFERROR(VLOOKUP(IF(LEN($BM298)=0,$BN298,$BM298),Loc2Code,2,FALSE),VLOOKUP(IF(LEN($BM298)=0,$BN298,$BM298),Code2Loc,1,FALSE)))</f>
        <v>CRT</v>
      </c>
      <c r="X298" s="202" t="str">
        <f t="shared" si="138"/>
        <v/>
      </c>
      <c r="Y298" s="202" t="str">
        <f t="shared" si="137"/>
        <v/>
      </c>
      <c r="Z298" s="202" t="str">
        <f t="shared" si="135"/>
        <v/>
      </c>
      <c r="AA298" s="444" t="s">
        <v>3121</v>
      </c>
      <c r="AB298" s="203" t="str">
        <f t="shared" si="115"/>
        <v>VASCO-CORTALIM-GOA UNVRSTY</v>
      </c>
      <c r="AC298" s="710">
        <v>35</v>
      </c>
      <c r="AD298" s="711"/>
      <c r="AE298" s="661"/>
      <c r="AF298" s="241"/>
      <c r="AG298" s="232"/>
      <c r="AH298" s="662"/>
      <c r="AI298" s="451">
        <f t="shared" si="120"/>
        <v>0.68402777777777779</v>
      </c>
      <c r="AJ298" s="239" t="str">
        <f t="shared" si="121"/>
        <v/>
      </c>
      <c r="AK298" s="239"/>
      <c r="AL298" s="239"/>
      <c r="AM298" s="239"/>
      <c r="AN298" s="452">
        <f t="shared" si="122"/>
        <v>0.73958333333333337</v>
      </c>
      <c r="AO298" s="712"/>
      <c r="AP298" s="711"/>
      <c r="AQ298" s="495" t="str">
        <f>IF(LEN(Master[[#This Row],[Spread Hrs.]])=0, "", TIME(TRUNC(Master[[#This Row],[Spread Hrs.]]),60*(Master[[#This Row],[Spread Hrs.]]-TRUNC(Master[[#This Row],[Spread Hrs.]]))/0.6,0))</f>
        <v/>
      </c>
      <c r="AR298" s="495" t="str">
        <f>IF(LEN(Master[[#This Row],[Wrk Hrs.]])=0, "", TIME(TRUNC(Master[[#This Row],[Wrk Hrs.]]),60*(Master[[#This Row],[Wrk Hrs.]]-TRUNC(Master[[#This Row],[Wrk Hrs.]]))/0.6,0))</f>
        <v/>
      </c>
      <c r="AS298" s="232" t="str">
        <f>IF($J298&lt;&gt;$J299,SUMIFS(Master[Kms],Master[Leg],Master[[#This Row],[Leg]],Master[Depot],Master[[#This Row],[Depot]]),"")</f>
        <v/>
      </c>
      <c r="AT298" s="451" t="str">
        <f>IF(LEN(Master[[#This Row],[Drv OT2]])=0, "", TIME(TRUNC(Master[[#This Row],[Drv OT2]]),60*(Master[[#This Row],[Drv OT2]]-TRUNC(Master[[#This Row],[Drv OT2]]))/0.6,0))</f>
        <v/>
      </c>
      <c r="AU298" s="452" t="str">
        <f>IF(LEN(Master[[#This Row],[Cond OT2]])=0, "", TIME(TRUNC(Master[[#This Row],[Cond OT2]]),60*(Master[[#This Row],[Cond OT2]]-TRUNC(Master[[#This Row],[Cond OT2]]))/0.6,0))</f>
        <v/>
      </c>
      <c r="AV298" s="710"/>
      <c r="AW298" s="711"/>
      <c r="AX298" s="232" t="str">
        <f t="shared" si="116"/>
        <v/>
      </c>
      <c r="AY298" s="232" t="str">
        <f t="shared" si="117"/>
        <v/>
      </c>
      <c r="AZ298" s="235"/>
      <c r="BA2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2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2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GUN-*CRT-*VSD</v>
      </c>
      <c r="BD2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VSD-*CRT-*GUN</v>
      </c>
      <c r="BE2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2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298" s="513" t="str">
        <f t="shared" si="118"/>
        <v>GOA UNVRSTY-CORTALIM-VASCO</v>
      </c>
      <c r="BH298" s="513" t="str">
        <f t="shared" si="123"/>
        <v>GOA UNVRSTY-CORTALIM-VASCO</v>
      </c>
      <c r="BI298" s="521">
        <f>IF(ISNUMBER(FIND("A",Master[[#This Row],[Leg]])), DATE(1900, 1, 1), DATE(1900,1,1)+1) + Master[[#This Row],[Dep]]</f>
        <v>1.6840277777777777</v>
      </c>
      <c r="BJ298" s="200">
        <f>IF(Master[[#This Row],[Arr]]&lt;Master[[#This Row],[Dep]], 1, 0)</f>
        <v>0</v>
      </c>
      <c r="BK298" s="52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8" s="244" t="str">
        <f t="shared" si="124"/>
        <v>VSD</v>
      </c>
      <c r="BM298" s="244" t="str">
        <f t="shared" si="125"/>
        <v/>
      </c>
      <c r="BN298" s="244" t="str">
        <f t="shared" si="126"/>
        <v>CRT</v>
      </c>
      <c r="BO298" s="244" t="str">
        <f t="shared" si="127"/>
        <v/>
      </c>
      <c r="BP298" s="244" t="str">
        <f t="shared" si="128"/>
        <v>Goa Univ.</v>
      </c>
      <c r="BQ298" s="244" t="str">
        <f t="shared" si="129"/>
        <v/>
      </c>
      <c r="BR298" s="244" t="s">
        <v>1</v>
      </c>
      <c r="BS298" s="409" t="s">
        <v>27</v>
      </c>
      <c r="BT298" s="244" t="s">
        <v>104</v>
      </c>
      <c r="BU298" s="522">
        <v>16.25</v>
      </c>
      <c r="BV298" s="520" t="s">
        <v>158</v>
      </c>
      <c r="BW298" s="522">
        <v>17.45</v>
      </c>
      <c r="BX298" s="522"/>
      <c r="BY298" s="522"/>
      <c r="BZ298" s="518"/>
      <c r="CA298" s="518"/>
      <c r="CB298" s="1432" t="b">
        <f>Master[[#This Row],[ETM Kms]]=Master[[#This Row],[Kms]]</f>
        <v>0</v>
      </c>
    </row>
    <row r="299" spans="1:80">
      <c r="A299" s="153" t="s">
        <v>1</v>
      </c>
      <c r="B299" s="153" t="e">
        <f t="array" ref="B299">VLOOKUP(INDEX($C$4:$C299,_xlfn.XMATCH(FALSE,ISBLANK($C$4:$C299),0,-1)), BusTypeLookup,2,FALSE)</f>
        <v>#N/A</v>
      </c>
      <c r="C299" s="232"/>
      <c r="D299" s="232"/>
      <c r="E299" s="196" t="str" cm="1">
        <f t="array" ref="E299">IF( NOT(ISBLANK(Master[[#This Row],[Trip Type override]])), Master[[#This Row],[Trip Type override]], _xlfn.IFS( NOT(ISNUMBER($AC299)), "Non-service", ISNUMBER(SEARCH(TripTypeMaster!$A$2, $AZ299)), TripTypeMaster!$A$2, OR(
ISNUMBER(SEARCH("SCHOOL TRIP", $AZ299)),ISNUMBER(SEARCH("SCHOL", $AZ299)),ISNUMBER(SEARCH("SCOL", $AZ299)),ISNUMBER(SEARCH("SCL", $AZ299)),ISNUMBER(SEARCH("SCHL", $AZ299)),VLOOKUP(Master[[#This Row],[From Code]], Code2Loc, 4,FALSE)="Aided school",VLOOKUP(Master[[#This Row],[Destination Code]], Code2Loc, 4,FALSE)="Aided school"
), "Aided school", ISNUMBER(SEARCH("Express", $AZ299)), "Express", ISNUMBER(SEARCH("Luxury-45", $B299)), "Interstate pre-booked",  TRUE, "Local") )</f>
        <v>Local</v>
      </c>
      <c r="F299" s="197"/>
      <c r="G299" s="197"/>
      <c r="H299" s="232"/>
      <c r="I299" s="198" t="str" cm="1">
        <f t="array" ref="I299">IF(
ISNUMBER(FIND("A",H299)),
H299 &amp; IF(ISNUMBER(FIND("A",     INDEX(H300:H$4025,MATCH(FALSE,ISBLANK(H300:H$4025),0)))),"", INDEX(H300:H$4025,MATCH(FALSE,ISBLANK(H300:H$4025),0))  ),I298
)</f>
        <v>54A54</v>
      </c>
      <c r="J299" s="198" t="str">
        <f t="array" ref="J299">INDEX($H$4:$H299, _xlfn.XMATCH(FALSE,ISBLANK($H$4:$H299),0,-1))</f>
        <v>54A</v>
      </c>
      <c r="K2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" s="198" t="str">
        <f>IF(ISBLANK(Master[[#This Row],[Depot override]]), Master[[#This Row],[Depot]], Master[[#This Row],[Depot override]])</f>
        <v>VSD</v>
      </c>
      <c r="M2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" s="198" t="str">
        <f>VLOOKUP(Master[[#This Row],[Full ETM Route No]],ETMRoutes[[Full ETM Route No]:[Kms]],7,FALSE)</f>
        <v>HRB</v>
      </c>
      <c r="O299" s="199" t="str">
        <f>IF(ISBLANK(Master[[#This Row],[Depot override]]), Master[[#This Row],[Depot]], Master[[#This Row],[Depot override]]) &amp; Master[[#This Row],[ETM Route No]]</f>
        <v>VSD34</v>
      </c>
      <c r="P299" s="200" cm="1">
        <f t="array" ref="P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9" s="201" t="str" cm="1">
        <f t="array" ref="Q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" s="201"/>
      <c r="S299" s="201">
        <v>34</v>
      </c>
      <c r="T299" s="201"/>
      <c r="U299" s="201" t="s">
        <v>1</v>
      </c>
      <c r="V299" s="443" t="s">
        <v>3121</v>
      </c>
      <c r="W299" s="202" t="str">
        <f>IF( AND(LEN(BM299)=0, LEN(BN299)=0), "", IFERROR(VLOOKUP(IF(LEN($BM299)=0,$BN299,$BM299),Loc2Code,2,FALSE),VLOOKUP(IF(LEN($BM299)=0,$BN299,$BM299),Code2Loc,1,FALSE)))</f>
        <v>CRT</v>
      </c>
      <c r="X299" s="202" t="str">
        <f t="shared" si="138"/>
        <v/>
      </c>
      <c r="Y299" s="202" t="str">
        <f t="shared" si="137"/>
        <v/>
      </c>
      <c r="Z299" s="202" t="str">
        <f t="shared" si="135"/>
        <v/>
      </c>
      <c r="AA299" s="444" t="s">
        <v>1</v>
      </c>
      <c r="AB299" s="203" t="str">
        <f t="shared" si="115"/>
        <v>GOA UNVRSTY-CORTALIM-VASCO</v>
      </c>
      <c r="AC299" s="710">
        <v>35</v>
      </c>
      <c r="AD299" s="711"/>
      <c r="AE299" s="661"/>
      <c r="AF299" s="241"/>
      <c r="AG299" s="232"/>
      <c r="AH299" s="662"/>
      <c r="AI299" s="451">
        <f t="shared" si="120"/>
        <v>0.74305555555555547</v>
      </c>
      <c r="AJ299" s="239" t="str">
        <f t="shared" si="121"/>
        <v/>
      </c>
      <c r="AK299" s="239"/>
      <c r="AL299" s="239"/>
      <c r="AM299" s="239"/>
      <c r="AN299" s="452">
        <f t="shared" si="122"/>
        <v>0.79166666666666663</v>
      </c>
      <c r="AO299" s="712"/>
      <c r="AP299" s="711"/>
      <c r="AQ299" s="495" t="str">
        <f>IF(LEN(Master[[#This Row],[Spread Hrs.]])=0, "", TIME(TRUNC(Master[[#This Row],[Spread Hrs.]]),60*(Master[[#This Row],[Spread Hrs.]]-TRUNC(Master[[#This Row],[Spread Hrs.]]))/0.6,0))</f>
        <v/>
      </c>
      <c r="AR299" s="495" t="str">
        <f>IF(LEN(Master[[#This Row],[Wrk Hrs.]])=0, "", TIME(TRUNC(Master[[#This Row],[Wrk Hrs.]]),60*(Master[[#This Row],[Wrk Hrs.]]-TRUNC(Master[[#This Row],[Wrk Hrs.]]))/0.6,0))</f>
        <v/>
      </c>
      <c r="AS299" s="232" t="str">
        <f>IF($J299&lt;&gt;$J300,SUMIFS(Master[Kms],Master[Leg],Master[[#This Row],[Leg]],Master[Depot],Master[[#This Row],[Depot]]),"")</f>
        <v/>
      </c>
      <c r="AT299" s="451" t="str">
        <f>IF(LEN(Master[[#This Row],[Drv OT2]])=0, "", TIME(TRUNC(Master[[#This Row],[Drv OT2]]),60*(Master[[#This Row],[Drv OT2]]-TRUNC(Master[[#This Row],[Drv OT2]]))/0.6,0))</f>
        <v/>
      </c>
      <c r="AU299" s="452" t="str">
        <f>IF(LEN(Master[[#This Row],[Cond OT2]])=0, "", TIME(TRUNC(Master[[#This Row],[Cond OT2]]),60*(Master[[#This Row],[Cond OT2]]-TRUNC(Master[[#This Row],[Cond OT2]]))/0.6,0))</f>
        <v/>
      </c>
      <c r="AV299" s="710"/>
      <c r="AW299" s="711"/>
      <c r="AX299" s="232" t="str">
        <f t="shared" si="116"/>
        <v/>
      </c>
      <c r="AY299" s="232" t="str">
        <f t="shared" si="117"/>
        <v/>
      </c>
      <c r="AZ299" s="235"/>
      <c r="BA2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VSD-*CRT-*GUN*</v>
      </c>
      <c r="BB2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GUN-*CRT-*VSD*</v>
      </c>
      <c r="BC2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VSD-*CRT-*GUN</v>
      </c>
      <c r="BD2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GUN-*CRT-*VSD</v>
      </c>
      <c r="BE2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GUN</v>
      </c>
      <c r="BF2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CRT-*VSD</v>
      </c>
      <c r="BG299" s="513" t="str">
        <f t="shared" si="118"/>
        <v>VASCO-CORTALIM-GOA UNVRSTY</v>
      </c>
      <c r="BH299" s="513" t="str">
        <f t="shared" si="123"/>
        <v>GOA UNVRSTY-CORTALIM-VASCO</v>
      </c>
      <c r="BI299" s="521">
        <f>IF(ISNUMBER(FIND("A",Master[[#This Row],[Leg]])), DATE(1900, 1, 1), DATE(1900,1,1)+1) + Master[[#This Row],[Dep]]</f>
        <v>1.7430555555555554</v>
      </c>
      <c r="BJ299" s="200">
        <f>IF(Master[[#This Row],[Arr]]&lt;Master[[#This Row],[Dep]], 1, 0)</f>
        <v>0</v>
      </c>
      <c r="BK299" s="52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9" s="244" t="str">
        <f t="shared" si="124"/>
        <v>Goa Univ.</v>
      </c>
      <c r="BM299" s="244" t="str">
        <f t="shared" si="125"/>
        <v/>
      </c>
      <c r="BN299" s="244" t="str">
        <f t="shared" si="126"/>
        <v>CRT</v>
      </c>
      <c r="BO299" s="244" t="str">
        <f t="shared" si="127"/>
        <v/>
      </c>
      <c r="BP299" s="244" t="str">
        <f t="shared" si="128"/>
        <v>VSD</v>
      </c>
      <c r="BQ299" s="244" t="str">
        <f t="shared" si="129"/>
        <v/>
      </c>
      <c r="BR299" s="244" t="s">
        <v>104</v>
      </c>
      <c r="BS299" s="409" t="s">
        <v>27</v>
      </c>
      <c r="BT299" s="244" t="s">
        <v>1</v>
      </c>
      <c r="BU299" s="522">
        <v>17.5</v>
      </c>
      <c r="BV299" s="520" t="s">
        <v>158</v>
      </c>
      <c r="BW299" s="522">
        <v>19</v>
      </c>
      <c r="BX299" s="522"/>
      <c r="BY299" s="522"/>
      <c r="BZ299" s="518"/>
      <c r="CA299" s="518"/>
      <c r="CB299" s="1432" t="b">
        <f>Master[[#This Row],[ETM Kms]]=Master[[#This Row],[Kms]]</f>
        <v>0</v>
      </c>
    </row>
    <row r="300" spans="1:80">
      <c r="A300" s="153" t="s">
        <v>1</v>
      </c>
      <c r="B300" s="153" t="e">
        <f t="array" ref="B300">VLOOKUP(INDEX($C$4:$C300,_xlfn.XMATCH(FALSE,ISBLANK($C$4:$C300),0,-1)), BusTypeLookup,2,FALSE)</f>
        <v>#N/A</v>
      </c>
      <c r="C300" s="232"/>
      <c r="D300" s="232"/>
      <c r="E300" s="196" t="str" cm="1">
        <f t="array" ref="E300">IF( NOT(ISBLANK(Master[[#This Row],[Trip Type override]])), Master[[#This Row],[Trip Type override]], _xlfn.IFS( NOT(ISNUMBER($AC300)), "Non-service", ISNUMBER(SEARCH(TripTypeMaster!$A$2, $AZ300)), TripTypeMaster!$A$2, OR(
ISNUMBER(SEARCH("SCHOOL TRIP", $AZ300)),ISNUMBER(SEARCH("SCHOL", $AZ300)),ISNUMBER(SEARCH("SCOL", $AZ300)),ISNUMBER(SEARCH("SCL", $AZ300)),ISNUMBER(SEARCH("SCHL", $AZ300)),VLOOKUP(Master[[#This Row],[From Code]], Code2Loc, 4,FALSE)="Aided school",VLOOKUP(Master[[#This Row],[Destination Code]], Code2Loc, 4,FALSE)="Aided school"
), "Aided school", ISNUMBER(SEARCH("Express", $AZ300)), "Express", ISNUMBER(SEARCH("Luxury-45", $B300)), "Interstate pre-booked",  TRUE, "Local") )</f>
        <v>Local</v>
      </c>
      <c r="F300" s="197"/>
      <c r="G300" s="197"/>
      <c r="H300" s="232"/>
      <c r="I300" s="198" t="str" cm="1">
        <f t="array" ref="I300">IF(
ISNUMBER(FIND("A",H300)),
H300 &amp; IF(ISNUMBER(FIND("A",     INDEX(H301:H$4025,MATCH(FALSE,ISBLANK(H301:H$4025),0)))),"", INDEX(H301:H$4025,MATCH(FALSE,ISBLANK(H301:H$4025),0))  ),I299
)</f>
        <v>54A54</v>
      </c>
      <c r="J300" s="198" t="str">
        <f t="array" ref="J300">INDEX($H$4:$H300, _xlfn.XMATCH(FALSE,ISBLANK($H$4:$H300),0,-1))</f>
        <v>54A</v>
      </c>
      <c r="K3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" s="198" t="str">
        <f>IF(ISBLANK(Master[[#This Row],[Depot override]]), Master[[#This Row],[Depot]], Master[[#This Row],[Depot override]])</f>
        <v>VSD</v>
      </c>
      <c r="M3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" s="198" t="str">
        <f>VLOOKUP(Master[[#This Row],[Full ETM Route No]],ETMRoutes[[Full ETM Route No]:[Kms]],7,FALSE)</f>
        <v>VSD</v>
      </c>
      <c r="O300" s="199" t="str">
        <f>IF(ISBLANK(Master[[#This Row],[Depot override]]), Master[[#This Row],[Depot]], Master[[#This Row],[Depot override]]) &amp; Master[[#This Row],[ETM Route No]]</f>
        <v>VSD4</v>
      </c>
      <c r="P300" s="200" cm="1">
        <f t="array" ref="P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00" s="201" t="str" cm="1">
        <f t="array" ref="Q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" s="201"/>
      <c r="S300" s="201"/>
      <c r="T300" s="201"/>
      <c r="U300" s="201"/>
      <c r="V300" s="443" t="str">
        <f>IF(ISBLANK($BL300),"",IFERROR(VLOOKUP($BL300,Loc2Code,2,FALSE),VLOOKUP($BL300,Code2Loc,1,FALSE)))</f>
        <v>VSD</v>
      </c>
      <c r="W300" s="202" t="s">
        <v>3489</v>
      </c>
      <c r="X300" s="202" t="str">
        <f t="shared" si="138"/>
        <v/>
      </c>
      <c r="Y300" s="202" t="str">
        <f t="shared" si="137"/>
        <v/>
      </c>
      <c r="Z300" s="202" t="str">
        <f t="shared" si="135"/>
        <v/>
      </c>
      <c r="AA300" s="444" t="str">
        <f>IF( LEN(IF(LEN(BQ300)=0,BP300,BQ300))=0, "", IFERROR(VLOOKUP(IF(LEN(BQ300)=0,BP300,BQ300),Loc2Code,2,FALSE),VLOOKUP(IF(LEN(BQ300)=0,BP300,BQ300),Code2Loc,1,FALSE)))</f>
        <v>PND</v>
      </c>
      <c r="AB300" s="203" t="str">
        <f t="shared" si="115"/>
        <v>VASCO-LOTULIM-PONDA</v>
      </c>
      <c r="AC300" s="710">
        <v>34</v>
      </c>
      <c r="AD300" s="711"/>
      <c r="AE300" s="661"/>
      <c r="AF300" s="241"/>
      <c r="AG300" s="232"/>
      <c r="AH300" s="662"/>
      <c r="AI300" s="451">
        <f t="shared" si="120"/>
        <v>0.79861111111111116</v>
      </c>
      <c r="AJ300" s="239" t="str">
        <f t="shared" si="121"/>
        <v/>
      </c>
      <c r="AK300" s="239"/>
      <c r="AL300" s="239"/>
      <c r="AM300" s="239"/>
      <c r="AN300" s="452">
        <f t="shared" si="122"/>
        <v>0.84375</v>
      </c>
      <c r="AO300" s="712">
        <v>1</v>
      </c>
      <c r="AP300" s="711">
        <v>1</v>
      </c>
      <c r="AQ300" s="495">
        <f>IF(LEN(Master[[#This Row],[Spread Hrs.]])=0, "", TIME(TRUNC(Master[[#This Row],[Spread Hrs.]]),60*(Master[[#This Row],[Spread Hrs.]]-TRUNC(Master[[#This Row],[Spread Hrs.]]))/0.6,0))</f>
        <v>0.33333333333333331</v>
      </c>
      <c r="AR300" s="495">
        <f>IF(LEN(Master[[#This Row],[Wrk Hrs.]])=0, "", TIME(TRUNC(Master[[#This Row],[Wrk Hrs.]]),60*(Master[[#This Row],[Wrk Hrs.]]-TRUNC(Master[[#This Row],[Wrk Hrs.]]))/0.6,0))</f>
        <v>0.25347222222222221</v>
      </c>
      <c r="AS300" s="232">
        <f>IF($J300&lt;&gt;$J301,SUMIFS(Master[Kms],Master[Leg],Master[[#This Row],[Leg]],Master[Depot],Master[[#This Row],[Depot]]),"")</f>
        <v>164</v>
      </c>
      <c r="AT300" s="451">
        <f>IF(LEN(Master[[#This Row],[Drv OT2]])=0, "", TIME(TRUNC(Master[[#This Row],[Drv OT2]]),60*(Master[[#This Row],[Drv OT2]]-TRUNC(Master[[#This Row],[Drv OT2]]))/0.6,0))</f>
        <v>0</v>
      </c>
      <c r="AU300" s="452">
        <f>IF(LEN(Master[[#This Row],[Cond OT2]])=0, "", TIME(TRUNC(Master[[#This Row],[Cond OT2]]),60*(Master[[#This Row],[Cond OT2]]-TRUNC(Master[[#This Row],[Cond OT2]]))/0.6,0))</f>
        <v>0</v>
      </c>
      <c r="AV300" s="710">
        <v>0</v>
      </c>
      <c r="AW300" s="711">
        <v>0</v>
      </c>
      <c r="AX300" s="232" t="str">
        <f t="shared" si="116"/>
        <v/>
      </c>
      <c r="AY300" s="232" t="str">
        <f t="shared" si="117"/>
        <v>PONDA</v>
      </c>
      <c r="AZ300" s="235" t="s">
        <v>718</v>
      </c>
      <c r="BA3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00" s="513" t="str">
        <f t="shared" si="118"/>
        <v>PONDA-LOTULIM-VASCO</v>
      </c>
      <c r="BH300" s="513" t="str">
        <f t="shared" si="123"/>
        <v>PONDA-LOTULIM-VASCO</v>
      </c>
      <c r="BI300" s="521">
        <f>IF(ISNUMBER(FIND("A",Master[[#This Row],[Leg]])), DATE(1900, 1, 1), DATE(1900,1,1)+1) + Master[[#This Row],[Dep]]</f>
        <v>1.7986111111111112</v>
      </c>
      <c r="BJ300" s="200">
        <f>IF(Master[[#This Row],[Arr]]&lt;Master[[#This Row],[Dep]], 1, 0)</f>
        <v>0</v>
      </c>
      <c r="BK300" s="521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0" s="244" t="str">
        <f t="shared" si="124"/>
        <v>VSD</v>
      </c>
      <c r="BM300" s="244" t="str">
        <f t="shared" si="125"/>
        <v/>
      </c>
      <c r="BN300" s="244" t="str">
        <f t="shared" si="126"/>
        <v>LTL</v>
      </c>
      <c r="BO300" s="244" t="str">
        <f t="shared" si="127"/>
        <v/>
      </c>
      <c r="BP300" s="244" t="str">
        <f t="shared" si="128"/>
        <v>PND</v>
      </c>
      <c r="BQ300" s="244" t="str">
        <f t="shared" si="129"/>
        <v/>
      </c>
      <c r="BR300" s="244" t="s">
        <v>1</v>
      </c>
      <c r="BS300" s="409" t="s">
        <v>23</v>
      </c>
      <c r="BT300" s="244" t="s">
        <v>6</v>
      </c>
      <c r="BU300" s="522">
        <v>19.100000000000001</v>
      </c>
      <c r="BV300" s="520" t="s">
        <v>158</v>
      </c>
      <c r="BW300" s="522">
        <v>20.149999999999999</v>
      </c>
      <c r="BX300" s="522">
        <v>8</v>
      </c>
      <c r="BY300" s="522">
        <v>6.05</v>
      </c>
      <c r="BZ300" s="518">
        <v>0</v>
      </c>
      <c r="CA300" s="518">
        <v>0</v>
      </c>
      <c r="CB300" s="1432" t="b">
        <f>Master[[#This Row],[ETM Kms]]=Master[[#This Row],[Kms]]</f>
        <v>0</v>
      </c>
    </row>
    <row r="301" spans="1:80">
      <c r="A301" s="153" t="s">
        <v>1</v>
      </c>
      <c r="B301" s="153" t="e">
        <f t="array" ref="B301">VLOOKUP(INDEX($C$4:$C301,_xlfn.XMATCH(FALSE,ISBLANK($C$4:$C301),0,-1)), BusTypeLookup,2,FALSE)</f>
        <v>#N/A</v>
      </c>
      <c r="C301" s="232"/>
      <c r="D301" s="232"/>
      <c r="E301" s="196" t="str" cm="1">
        <f t="array" ref="E301">IF( NOT(ISBLANK(Master[[#This Row],[Trip Type override]])), Master[[#This Row],[Trip Type override]], _xlfn.IFS( NOT(ISNUMBER($AC301)), "Non-service", ISNUMBER(SEARCH(TripTypeMaster!$A$2, $AZ301)), TripTypeMaster!$A$2, OR(
ISNUMBER(SEARCH("SCHOOL TRIP", $AZ301)),ISNUMBER(SEARCH("SCHOL", $AZ301)),ISNUMBER(SEARCH("SCOL", $AZ301)),ISNUMBER(SEARCH("SCL", $AZ301)),ISNUMBER(SEARCH("SCHL", $AZ301)),VLOOKUP(Master[[#This Row],[From Code]], Code2Loc, 4,FALSE)="Aided school",VLOOKUP(Master[[#This Row],[Destination Code]], Code2Loc, 4,FALSE)="Aided school"
), "Aided school", ISNUMBER(SEARCH("Express", $AZ301)), "Express", ISNUMBER(SEARCH("Luxury-45", $B301)), "Interstate pre-booked",  TRUE, "Local") )</f>
        <v>Local</v>
      </c>
      <c r="F301" s="197"/>
      <c r="G301" s="197"/>
      <c r="H301" s="232">
        <v>54</v>
      </c>
      <c r="I301" s="198" t="str" cm="1">
        <f t="array" ref="I301">IF(
ISNUMBER(FIND("A",H301)),
H301 &amp; IF(ISNUMBER(FIND("A",     INDEX(H302:H$4025,MATCH(FALSE,ISBLANK(H302:H$4025),0)))),"", INDEX(H302:H$4025,MATCH(FALSE,ISBLANK(H302:H$4025),0))  ),I300
)</f>
        <v>54A54</v>
      </c>
      <c r="J301" s="198">
        <f t="array" ref="J301">INDEX($H$4:$H301, _xlfn.XMATCH(FALSE,ISBLANK($H$4:$H301),0,-1))</f>
        <v>54</v>
      </c>
      <c r="K3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" s="198" t="str">
        <f>IF(ISBLANK(Master[[#This Row],[Depot override]]), Master[[#This Row],[Depot]], Master[[#This Row],[Depot override]])</f>
        <v>VSD</v>
      </c>
      <c r="M3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" s="198" t="str">
        <f>VLOOKUP(Master[[#This Row],[Full ETM Route No]],ETMRoutes[[Full ETM Route No]:[Kms]],7,FALSE)</f>
        <v>HRB</v>
      </c>
      <c r="O301" s="199" t="str">
        <f>IF(ISBLANK(Master[[#This Row],[Depot override]]), Master[[#This Row],[Depot]], Master[[#This Row],[Depot override]]) &amp; Master[[#This Row],[ETM Route No]]</f>
        <v>VSD7</v>
      </c>
      <c r="P301" s="200" cm="1">
        <f t="array" ref="P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01" s="201" t="str" cm="1">
        <f t="array" ref="Q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" s="201"/>
      <c r="S301" s="201"/>
      <c r="T301" s="201"/>
      <c r="U301" s="201"/>
      <c r="V301" s="443" t="str">
        <f>IF(ISBLANK($BL301),"",IFERROR(VLOOKUP($BL301,Loc2Code,2,FALSE),VLOOKUP($BL301,Code2Loc,1,FALSE)))</f>
        <v>PND</v>
      </c>
      <c r="W301" s="202" t="s">
        <v>3489</v>
      </c>
      <c r="X301" s="202" t="str">
        <f t="shared" si="138"/>
        <v/>
      </c>
      <c r="Y301" s="202" t="str">
        <f t="shared" si="137"/>
        <v/>
      </c>
      <c r="Z301" s="202" t="str">
        <f t="shared" si="135"/>
        <v>VSD</v>
      </c>
      <c r="AA301" s="444" t="s">
        <v>828</v>
      </c>
      <c r="AB301" s="203" t="str">
        <f t="shared" si="115"/>
        <v>PONDA-LOTULIM-VASCO-HARBOUR</v>
      </c>
      <c r="AC301" s="710">
        <v>38</v>
      </c>
      <c r="AD301" s="711"/>
      <c r="AE301" s="661"/>
      <c r="AF301" s="241"/>
      <c r="AG301" s="232"/>
      <c r="AH301" s="662"/>
      <c r="AI301" s="451">
        <f t="shared" si="120"/>
        <v>0.30208333333333331</v>
      </c>
      <c r="AJ301" s="239" t="str">
        <f t="shared" si="121"/>
        <v/>
      </c>
      <c r="AK301" s="239"/>
      <c r="AL301" s="239"/>
      <c r="AM301" s="239"/>
      <c r="AN301" s="452">
        <f t="shared" si="122"/>
        <v>0.3576388888888889</v>
      </c>
      <c r="AO301" s="712"/>
      <c r="AP301" s="711"/>
      <c r="AQ301" s="495" t="str">
        <f>IF(LEN(Master[[#This Row],[Spread Hrs.]])=0, "", TIME(TRUNC(Master[[#This Row],[Spread Hrs.]]),60*(Master[[#This Row],[Spread Hrs.]]-TRUNC(Master[[#This Row],[Spread Hrs.]]))/0.6,0))</f>
        <v/>
      </c>
      <c r="AR301" s="495" t="str">
        <f>IF(LEN(Master[[#This Row],[Wrk Hrs.]])=0, "", TIME(TRUNC(Master[[#This Row],[Wrk Hrs.]]),60*(Master[[#This Row],[Wrk Hrs.]]-TRUNC(Master[[#This Row],[Wrk Hrs.]]))/0.6,0))</f>
        <v/>
      </c>
      <c r="AS301" s="232" t="str">
        <f>IF($J301&lt;&gt;$J302,SUMIFS(Master[Kms],Master[Leg],Master[[#This Row],[Leg]],Master[Depot],Master[[#This Row],[Depot]]),"")</f>
        <v/>
      </c>
      <c r="AT301" s="451" t="str">
        <f>IF(LEN(Master[[#This Row],[Drv OT2]])=0, "", TIME(TRUNC(Master[[#This Row],[Drv OT2]]),60*(Master[[#This Row],[Drv OT2]]-TRUNC(Master[[#This Row],[Drv OT2]]))/0.6,0))</f>
        <v/>
      </c>
      <c r="AU301" s="452" t="str">
        <f>IF(LEN(Master[[#This Row],[Cond OT2]])=0, "", TIME(TRUNC(Master[[#This Row],[Cond OT2]]),60*(Master[[#This Row],[Cond OT2]]-TRUNC(Master[[#This Row],[Cond OT2]]))/0.6,0))</f>
        <v/>
      </c>
      <c r="AV301" s="710"/>
      <c r="AW301" s="711"/>
      <c r="AX301" s="232" t="str">
        <f t="shared" si="116"/>
        <v/>
      </c>
      <c r="AY301" s="232" t="str">
        <f t="shared" si="117"/>
        <v/>
      </c>
      <c r="AZ301" s="235"/>
      <c r="BA3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3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3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3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3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3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301" s="513" t="str">
        <f t="shared" si="118"/>
        <v>HARBOUR-VASCO-LOTULIM-PONDA</v>
      </c>
      <c r="BH301" s="513" t="str">
        <f t="shared" si="123"/>
        <v>HARBOUR-VASCO-LOTULIM-PONDA</v>
      </c>
      <c r="BI301" s="521">
        <f>IF(ISNUMBER(FIND("A",Master[[#This Row],[Leg]])), DATE(1900, 1, 1), DATE(1900,1,1)+1) + Master[[#This Row],[Dep]]</f>
        <v>2.3020833333333335</v>
      </c>
      <c r="BJ301" s="200">
        <f>IF(Master[[#This Row],[Arr]]&lt;Master[[#This Row],[Dep]], 1, 0)</f>
        <v>0</v>
      </c>
      <c r="BK301" s="521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301" s="244" t="str">
        <f t="shared" si="124"/>
        <v>PND</v>
      </c>
      <c r="BM301" s="244" t="str">
        <f t="shared" si="125"/>
        <v/>
      </c>
      <c r="BN301" s="244" t="str">
        <f t="shared" si="126"/>
        <v>LTL</v>
      </c>
      <c r="BO301" s="244" t="str">
        <f t="shared" si="127"/>
        <v/>
      </c>
      <c r="BP301" s="244" t="str">
        <f t="shared" si="128"/>
        <v>VSD</v>
      </c>
      <c r="BQ301" s="244" t="str">
        <f t="shared" si="129"/>
        <v>HBR</v>
      </c>
      <c r="BR301" s="244" t="s">
        <v>6</v>
      </c>
      <c r="BS301" s="409" t="s">
        <v>23</v>
      </c>
      <c r="BT301" s="244" t="s">
        <v>375</v>
      </c>
      <c r="BU301" s="522">
        <v>7.15</v>
      </c>
      <c r="BV301" s="520" t="s">
        <v>158</v>
      </c>
      <c r="BW301" s="522">
        <v>8.35</v>
      </c>
      <c r="BX301" s="522"/>
      <c r="BY301" s="522"/>
      <c r="BZ301" s="518"/>
      <c r="CA301" s="518"/>
      <c r="CB301" s="1432" t="b">
        <f>Master[[#This Row],[ETM Kms]]=Master[[#This Row],[Kms]]</f>
        <v>0</v>
      </c>
    </row>
    <row r="302" spans="1:80">
      <c r="A302" s="153" t="s">
        <v>1</v>
      </c>
      <c r="B302" s="153" t="e">
        <f t="array" ref="B302">VLOOKUP(INDEX($C$4:$C302,_xlfn.XMATCH(FALSE,ISBLANK($C$4:$C302),0,-1)), BusTypeLookup,2,FALSE)</f>
        <v>#N/A</v>
      </c>
      <c r="C302" s="232"/>
      <c r="D302" s="232"/>
      <c r="E302" s="196" t="str" cm="1">
        <f t="array" ref="E302">IF( NOT(ISBLANK(Master[[#This Row],[Trip Type override]])), Master[[#This Row],[Trip Type override]], _xlfn.IFS( NOT(ISNUMBER($AC302)), "Non-service", ISNUMBER(SEARCH(TripTypeMaster!$A$2, $AZ302)), TripTypeMaster!$A$2, OR(
ISNUMBER(SEARCH("SCHOOL TRIP", $AZ302)),ISNUMBER(SEARCH("SCHOL", $AZ302)),ISNUMBER(SEARCH("SCOL", $AZ302)),ISNUMBER(SEARCH("SCL", $AZ302)),ISNUMBER(SEARCH("SCHL", $AZ302)),VLOOKUP(Master[[#This Row],[From Code]], Code2Loc, 4,FALSE)="Aided school",VLOOKUP(Master[[#This Row],[Destination Code]], Code2Loc, 4,FALSE)="Aided school"
), "Aided school", ISNUMBER(SEARCH("Express", $AZ302)), "Express", ISNUMBER(SEARCH("Luxury-45", $B302)), "Interstate pre-booked",  TRUE, "Local") )</f>
        <v>Local</v>
      </c>
      <c r="F302" s="197"/>
      <c r="G302" s="197"/>
      <c r="H302" s="232"/>
      <c r="I302" s="198" t="str" cm="1">
        <f t="array" ref="I302">IF(
ISNUMBER(FIND("A",H302)),
H302 &amp; IF(ISNUMBER(FIND("A",     INDEX(H303:H$4025,MATCH(FALSE,ISBLANK(H303:H$4025),0)))),"", INDEX(H303:H$4025,MATCH(FALSE,ISBLANK(H303:H$4025),0))  ),I301
)</f>
        <v>54A54</v>
      </c>
      <c r="J302" s="198">
        <f t="array" ref="J302">INDEX($H$4:$H302, _xlfn.XMATCH(FALSE,ISBLANK($H$4:$H302),0,-1))</f>
        <v>54</v>
      </c>
      <c r="K3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" s="198" t="str">
        <f>IF(ISBLANK(Master[[#This Row],[Depot override]]), Master[[#This Row],[Depot]], Master[[#This Row],[Depot override]])</f>
        <v>VSD</v>
      </c>
      <c r="M3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" s="198" t="str">
        <f>VLOOKUP(Master[[#This Row],[Full ETM Route No]],ETMRoutes[[Full ETM Route No]:[Kms]],7,FALSE)</f>
        <v>HRB</v>
      </c>
      <c r="O302" s="199" t="str">
        <f>IF(ISBLANK(Master[[#This Row],[Depot override]]), Master[[#This Row],[Depot]], Master[[#This Row],[Depot override]]) &amp; Master[[#This Row],[ETM Route No]]</f>
        <v>VSD9</v>
      </c>
      <c r="P302" s="200" cm="1">
        <f t="array" ref="P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302" s="201" t="str" cm="1">
        <f t="array" ref="Q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" s="201"/>
      <c r="S302" s="201"/>
      <c r="T302" s="201"/>
      <c r="U302" s="201"/>
      <c r="V302" s="443" t="s">
        <v>828</v>
      </c>
      <c r="W302" s="202" t="str">
        <f t="shared" ref="W302:W309" si="139">IF( AND(LEN(BM302)=0, LEN(BN302)=0), "", IFERROR(VLOOKUP(IF(LEN($BM302)=0,$BN302,$BM302),Loc2Code,2,FALSE),VLOOKUP(IF(LEN($BM302)=0,$BN302,$BM302),Code2Loc,1,FALSE)))</f>
        <v>VSD</v>
      </c>
      <c r="X302" s="202" t="str">
        <f t="shared" si="138"/>
        <v>BRL</v>
      </c>
      <c r="Y302" s="202" t="str">
        <f t="shared" si="137"/>
        <v/>
      </c>
      <c r="Z302" s="202" t="str">
        <f t="shared" si="135"/>
        <v/>
      </c>
      <c r="AA302" s="444" t="str">
        <f t="shared" ref="AA302:AA308" si="140">IF( LEN(IF(LEN(BQ302)=0,BP302,BQ302))=0, "", IFERROR(VLOOKUP(IF(LEN(BQ302)=0,BP302,BQ302),Loc2Code,2,FALSE),VLOOKUP(IF(LEN(BQ302)=0,BP302,BQ302),Code2Loc,1,FALSE)))</f>
        <v>MRG</v>
      </c>
      <c r="AB302" s="203" t="str">
        <f t="shared" si="115"/>
        <v>HARBOUR-VASCO-BIRLA-MARGAO</v>
      </c>
      <c r="AC302" s="710">
        <v>32</v>
      </c>
      <c r="AD302" s="711"/>
      <c r="AE302" s="661"/>
      <c r="AF302" s="241"/>
      <c r="AG302" s="232"/>
      <c r="AH302" s="662"/>
      <c r="AI302" s="451">
        <f t="shared" si="120"/>
        <v>0.3576388888888889</v>
      </c>
      <c r="AJ302" s="239">
        <f t="shared" si="121"/>
        <v>0.36458333333333331</v>
      </c>
      <c r="AK302" s="239"/>
      <c r="AL302" s="239"/>
      <c r="AM302" s="239"/>
      <c r="AN302" s="452">
        <f t="shared" si="122"/>
        <v>0.40625</v>
      </c>
      <c r="AO302" s="712"/>
      <c r="AP302" s="711"/>
      <c r="AQ302" s="495" t="str">
        <f>IF(LEN(Master[[#This Row],[Spread Hrs.]])=0, "", TIME(TRUNC(Master[[#This Row],[Spread Hrs.]]),60*(Master[[#This Row],[Spread Hrs.]]-TRUNC(Master[[#This Row],[Spread Hrs.]]))/0.6,0))</f>
        <v/>
      </c>
      <c r="AR302" s="495" t="str">
        <f>IF(LEN(Master[[#This Row],[Wrk Hrs.]])=0, "", TIME(TRUNC(Master[[#This Row],[Wrk Hrs.]]),60*(Master[[#This Row],[Wrk Hrs.]]-TRUNC(Master[[#This Row],[Wrk Hrs.]]))/0.6,0))</f>
        <v/>
      </c>
      <c r="AS302" s="232" t="str">
        <f>IF($J302&lt;&gt;$J303,SUMIFS(Master[Kms],Master[Leg],Master[[#This Row],[Leg]],Master[Depot],Master[[#This Row],[Depot]]),"")</f>
        <v/>
      </c>
      <c r="AT302" s="451" t="str">
        <f>IF(LEN(Master[[#This Row],[Drv OT2]])=0, "", TIME(TRUNC(Master[[#This Row],[Drv OT2]]),60*(Master[[#This Row],[Drv OT2]]-TRUNC(Master[[#This Row],[Drv OT2]]))/0.6,0))</f>
        <v/>
      </c>
      <c r="AU302" s="452" t="str">
        <f>IF(LEN(Master[[#This Row],[Cond OT2]])=0, "", TIME(TRUNC(Master[[#This Row],[Cond OT2]]),60*(Master[[#This Row],[Cond OT2]]-TRUNC(Master[[#This Row],[Cond OT2]]))/0.6,0))</f>
        <v/>
      </c>
      <c r="AV302" s="710"/>
      <c r="AW302" s="711"/>
      <c r="AX302" s="232" t="str">
        <f t="shared" si="116"/>
        <v/>
      </c>
      <c r="AY302" s="232" t="str">
        <f t="shared" si="117"/>
        <v/>
      </c>
      <c r="AZ302" s="235"/>
      <c r="BA3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:*MRG-*BRL-*VSD-*HRB*</v>
      </c>
      <c r="BB3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:*HRB-*VSD-*BRL-*MRG*</v>
      </c>
      <c r="BC3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2:MRG-*BRL-*VSD-*HRB</v>
      </c>
      <c r="BD3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2:HRB-*VSD-*BRL-*MRG</v>
      </c>
      <c r="BE3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-*HRB</v>
      </c>
      <c r="BF3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BRL-*MRG</v>
      </c>
      <c r="BG302" s="513" t="str">
        <f t="shared" si="118"/>
        <v>MARGAO-BIRLA-VASCO-HARBOUR</v>
      </c>
      <c r="BH302" s="513" t="str">
        <f t="shared" si="123"/>
        <v>HARBOUR-VASCO-BIRLA-MARGAO</v>
      </c>
      <c r="BI302" s="521">
        <f>IF(ISNUMBER(FIND("A",Master[[#This Row],[Leg]])), DATE(1900, 1, 1), DATE(1900,1,1)+1) + Master[[#This Row],[Dep]]</f>
        <v>2.3576388888888888</v>
      </c>
      <c r="BJ302" s="200">
        <f>IF(Master[[#This Row],[Arr]]&lt;Master[[#This Row],[Dep]], 1, 0)</f>
        <v>0</v>
      </c>
      <c r="BK302" s="52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2" s="244" t="str">
        <f t="shared" si="124"/>
        <v>HBR</v>
      </c>
      <c r="BM302" s="244" t="str">
        <f t="shared" si="125"/>
        <v/>
      </c>
      <c r="BN302" s="244" t="str">
        <f t="shared" si="126"/>
        <v>VSD</v>
      </c>
      <c r="BO302" s="244" t="str">
        <f t="shared" si="127"/>
        <v>BRL</v>
      </c>
      <c r="BP302" s="244" t="str">
        <f t="shared" si="128"/>
        <v>MRG</v>
      </c>
      <c r="BQ302" s="244" t="str">
        <f t="shared" si="129"/>
        <v/>
      </c>
      <c r="BR302" s="244" t="s">
        <v>69</v>
      </c>
      <c r="BS302" s="409" t="s">
        <v>1254</v>
      </c>
      <c r="BT302" s="244" t="s">
        <v>7</v>
      </c>
      <c r="BU302" s="522">
        <v>8.35</v>
      </c>
      <c r="BV302" s="522">
        <v>8.4499999999999993</v>
      </c>
      <c r="BW302" s="522">
        <v>9.4499999999999993</v>
      </c>
      <c r="BX302" s="522"/>
      <c r="BY302" s="522"/>
      <c r="BZ302" s="518"/>
      <c r="CA302" s="518"/>
      <c r="CB302" s="1432" t="b">
        <f>Master[[#This Row],[ETM Kms]]=Master[[#This Row],[Kms]]</f>
        <v>0</v>
      </c>
    </row>
    <row r="303" spans="1:80">
      <c r="A303" s="153" t="s">
        <v>1</v>
      </c>
      <c r="B303" s="153" t="e">
        <f t="array" ref="B303">VLOOKUP(INDEX($C$4:$C303,_xlfn.XMATCH(FALSE,ISBLANK($C$4:$C303),0,-1)), BusTypeLookup,2,FALSE)</f>
        <v>#N/A</v>
      </c>
      <c r="C303" s="232"/>
      <c r="D303" s="232"/>
      <c r="E303" s="196" t="str" cm="1">
        <f t="array" ref="E303">IF( NOT(ISBLANK(Master[[#This Row],[Trip Type override]])), Master[[#This Row],[Trip Type override]], _xlfn.IFS( NOT(ISNUMBER($AC303)), "Non-service", ISNUMBER(SEARCH(TripTypeMaster!$A$2, $AZ303)), TripTypeMaster!$A$2, OR(
ISNUMBER(SEARCH("SCHOOL TRIP", $AZ303)),ISNUMBER(SEARCH("SCHOL", $AZ303)),ISNUMBER(SEARCH("SCOL", $AZ303)),ISNUMBER(SEARCH("SCL", $AZ303)),ISNUMBER(SEARCH("SCHL", $AZ303)),VLOOKUP(Master[[#This Row],[From Code]], Code2Loc, 4,FALSE)="Aided school",VLOOKUP(Master[[#This Row],[Destination Code]], Code2Loc, 4,FALSE)="Aided school"
), "Aided school", ISNUMBER(SEARCH("Express", $AZ303)), "Express", ISNUMBER(SEARCH("Luxury-45", $B303)), "Interstate pre-booked",  TRUE, "Local") )</f>
        <v>Local</v>
      </c>
      <c r="F303" s="197"/>
      <c r="G303" s="197"/>
      <c r="H303" s="232"/>
      <c r="I303" s="198" t="str" cm="1">
        <f t="array" ref="I303">IF(
ISNUMBER(FIND("A",H303)),
H303 &amp; IF(ISNUMBER(FIND("A",     INDEX(H304:H$4025,MATCH(FALSE,ISBLANK(H304:H$4025),0)))),"", INDEX(H304:H$4025,MATCH(FALSE,ISBLANK(H304:H$4025),0))  ),I302
)</f>
        <v>54A54</v>
      </c>
      <c r="J303" s="198">
        <f t="array" ref="J303">INDEX($H$4:$H303, _xlfn.XMATCH(FALSE,ISBLANK($H$4:$H303),0,-1))</f>
        <v>54</v>
      </c>
      <c r="K3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" s="198" t="str">
        <f>IF(ISBLANK(Master[[#This Row],[Depot override]]), Master[[#This Row],[Depot]], Master[[#This Row],[Depot override]])</f>
        <v>VSD</v>
      </c>
      <c r="M3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" s="198" t="str">
        <f>VLOOKUP(Master[[#This Row],[Full ETM Route No]],ETMRoutes[[Full ETM Route No]:[Kms]],7,FALSE)</f>
        <v>VSD</v>
      </c>
      <c r="O303" s="199" t="str">
        <f>IF(ISBLANK(Master[[#This Row],[Depot override]]), Master[[#This Row],[Depot]], Master[[#This Row],[Depot override]]) &amp; Master[[#This Row],[ETM Route No]]</f>
        <v>VSD5</v>
      </c>
      <c r="P303" s="200" cm="1">
        <f t="array" ref="P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03" s="201" t="str" cm="1">
        <f t="array" ref="Q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" s="201"/>
      <c r="S303" s="201"/>
      <c r="T303" s="201"/>
      <c r="U303" s="201"/>
      <c r="V303" s="443" t="str">
        <f>IF(ISBLANK($BL303),"",IFERROR(VLOOKUP($BL303,Loc2Code,2,FALSE),VLOOKUP($BL303,Code2Loc,1,FALSE)))</f>
        <v>MRG</v>
      </c>
      <c r="W303" s="202" t="str">
        <f t="shared" si="139"/>
        <v>BRL</v>
      </c>
      <c r="X303" s="202" t="str">
        <f t="shared" si="138"/>
        <v/>
      </c>
      <c r="Y303" s="202" t="str">
        <f t="shared" si="137"/>
        <v/>
      </c>
      <c r="Z303" s="202" t="str">
        <f t="shared" si="135"/>
        <v/>
      </c>
      <c r="AA303" s="444" t="str">
        <f t="shared" si="140"/>
        <v>VSD</v>
      </c>
      <c r="AB303" s="203" t="str">
        <f t="shared" si="115"/>
        <v>MARGAO-BIRLA-VASCO</v>
      </c>
      <c r="AC303" s="710">
        <v>28</v>
      </c>
      <c r="AD303" s="711"/>
      <c r="AE303" s="661"/>
      <c r="AF303" s="241"/>
      <c r="AG303" s="232"/>
      <c r="AH303" s="662"/>
      <c r="AI303" s="451">
        <f t="shared" si="120"/>
        <v>0.4236111111111111</v>
      </c>
      <c r="AJ303" s="239" t="str">
        <f t="shared" si="121"/>
        <v/>
      </c>
      <c r="AK303" s="239"/>
      <c r="AL303" s="239"/>
      <c r="AM303" s="239"/>
      <c r="AN303" s="452">
        <f t="shared" si="122"/>
        <v>0.46527777777777773</v>
      </c>
      <c r="AO303" s="712">
        <v>1</v>
      </c>
      <c r="AP303" s="711">
        <v>1</v>
      </c>
      <c r="AQ303" s="495">
        <f>IF(LEN(Master[[#This Row],[Spread Hrs.]])=0, "", TIME(TRUNC(Master[[#This Row],[Spread Hrs.]]),60*(Master[[#This Row],[Spread Hrs.]]-TRUNC(Master[[#This Row],[Spread Hrs.]]))/0.6,0))</f>
        <v>0.19444444444444445</v>
      </c>
      <c r="AR303" s="495">
        <f>IF(LEN(Master[[#This Row],[Wrk Hrs.]])=0, "", TIME(TRUNC(Master[[#This Row],[Wrk Hrs.]]),60*(Master[[#This Row],[Wrk Hrs.]]-TRUNC(Master[[#This Row],[Wrk Hrs.]]))/0.6,0))</f>
        <v>0.17013888888888887</v>
      </c>
      <c r="AS303" s="232">
        <f>IF($J303&lt;&gt;$J304,SUMIFS(Master[Kms],Master[Leg],Master[[#This Row],[Leg]],Master[Depot],Master[[#This Row],[Depot]]),"")</f>
        <v>98</v>
      </c>
      <c r="AT303" s="451">
        <f>IF(LEN(Master[[#This Row],[Drv OT2]])=0, "", TIME(TRUNC(Master[[#This Row],[Drv OT2]]),60*(Master[[#This Row],[Drv OT2]]-TRUNC(Master[[#This Row],[Drv OT2]]))/0.6,0))</f>
        <v>0</v>
      </c>
      <c r="AU303" s="452">
        <f>IF(LEN(Master[[#This Row],[Cond OT2]])=0, "", TIME(TRUNC(Master[[#This Row],[Cond OT2]]),60*(Master[[#This Row],[Cond OT2]]-TRUNC(Master[[#This Row],[Cond OT2]]))/0.6,0))</f>
        <v>0</v>
      </c>
      <c r="AV303" s="710">
        <v>0</v>
      </c>
      <c r="AW303" s="711">
        <v>0</v>
      </c>
      <c r="AX303" s="232" t="str">
        <f t="shared" si="116"/>
        <v>Yes</v>
      </c>
      <c r="AY303" s="232" t="str">
        <f t="shared" si="117"/>
        <v/>
      </c>
      <c r="AZ303" s="235" t="s">
        <v>36</v>
      </c>
      <c r="BA3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03" s="513" t="str">
        <f t="shared" si="118"/>
        <v>VASCO-BIRLA-MARGAO</v>
      </c>
      <c r="BH303" s="513" t="str">
        <f t="shared" si="123"/>
        <v>MARGAO-BIRLA-VASCO</v>
      </c>
      <c r="BI303" s="521">
        <f>IF(ISNUMBER(FIND("A",Master[[#This Row],[Leg]])), DATE(1900, 1, 1), DATE(1900,1,1)+1) + Master[[#This Row],[Dep]]</f>
        <v>2.4236111111111112</v>
      </c>
      <c r="BJ303" s="200">
        <f>IF(Master[[#This Row],[Arr]]&lt;Master[[#This Row],[Dep]], 1, 0)</f>
        <v>0</v>
      </c>
      <c r="BK303" s="521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303" s="244" t="str">
        <f t="shared" si="124"/>
        <v>MRG</v>
      </c>
      <c r="BM303" s="244" t="str">
        <f t="shared" si="125"/>
        <v/>
      </c>
      <c r="BN303" s="244" t="str">
        <f t="shared" si="126"/>
        <v>BRL</v>
      </c>
      <c r="BO303" s="244" t="str">
        <f t="shared" si="127"/>
        <v/>
      </c>
      <c r="BP303" s="244" t="str">
        <f t="shared" si="128"/>
        <v>VSD</v>
      </c>
      <c r="BQ303" s="244" t="str">
        <f t="shared" si="129"/>
        <v/>
      </c>
      <c r="BR303" s="244" t="s">
        <v>7</v>
      </c>
      <c r="BS303" s="409" t="s">
        <v>40</v>
      </c>
      <c r="BT303" s="244" t="s">
        <v>1</v>
      </c>
      <c r="BU303" s="522">
        <v>10.1</v>
      </c>
      <c r="BV303" s="520" t="s">
        <v>158</v>
      </c>
      <c r="BW303" s="522">
        <v>11.1</v>
      </c>
      <c r="BX303" s="522">
        <v>4.4000000000000004</v>
      </c>
      <c r="BY303" s="522">
        <v>4.05</v>
      </c>
      <c r="BZ303" s="518">
        <v>0</v>
      </c>
      <c r="CA303" s="518">
        <v>0</v>
      </c>
      <c r="CB303" s="1432" t="b">
        <f>Master[[#This Row],[ETM Kms]]=Master[[#This Row],[Kms]]</f>
        <v>0</v>
      </c>
    </row>
    <row r="304" spans="1:80" ht="22">
      <c r="A304" s="153" t="s">
        <v>1</v>
      </c>
      <c r="B304" s="153" t="e">
        <f t="array" ref="B304">VLOOKUP(INDEX($C$4:$C304,_xlfn.XMATCH(FALSE,ISBLANK($C$4:$C304),0,-1)), BusTypeLookup,2,FALSE)</f>
        <v>#N/A</v>
      </c>
      <c r="C304" s="232" t="s">
        <v>70</v>
      </c>
      <c r="D304" s="232"/>
      <c r="E304" s="196" t="str" cm="1">
        <f t="array" ref="E304">IF( NOT(ISBLANK(Master[[#This Row],[Trip Type override]])), Master[[#This Row],[Trip Type override]], _xlfn.IFS( NOT(ISNUMBER($AC304)), "Non-service", ISNUMBER(SEARCH(TripTypeMaster!$A$2, $AZ304)), TripTypeMaster!$A$2, OR(
ISNUMBER(SEARCH("SCHOOL TRIP", $AZ304)),ISNUMBER(SEARCH("SCHOL", $AZ304)),ISNUMBER(SEARCH("SCOL", $AZ304)),ISNUMBER(SEARCH("SCL", $AZ304)),ISNUMBER(SEARCH("SCHL", $AZ304)),VLOOKUP(Master[[#This Row],[From Code]], Code2Loc, 4,FALSE)="Aided school",VLOOKUP(Master[[#This Row],[Destination Code]], Code2Loc, 4,FALSE)="Aided school"
), "Aided school", ISNUMBER(SEARCH("Express", $AZ304)), "Express", ISNUMBER(SEARCH("Luxury-45", $B304)), "Interstate pre-booked",  TRUE, "Local") )</f>
        <v>Local</v>
      </c>
      <c r="F304" s="197"/>
      <c r="G304" s="197"/>
      <c r="H304" s="250" t="s">
        <v>141</v>
      </c>
      <c r="I304" s="198" t="str" cm="1">
        <f t="array" ref="I304">IF(
ISNUMBER(FIND("A",H304)),
H304 &amp; IF(ISNUMBER(FIND("A",     INDEX(H305:H$4025,MATCH(FALSE,ISBLANK(H305:H$4025),0)))),"", INDEX(H305:H$4025,MATCH(FALSE,ISBLANK(H305:H$4025),0))  ),I303
)</f>
        <v>55A</v>
      </c>
      <c r="J304" s="198" t="str">
        <f t="array" ref="J304">INDEX($H$4:$H304, _xlfn.XMATCH(FALSE,ISBLANK($H$4:$H304),0,-1))</f>
        <v>55A</v>
      </c>
      <c r="K3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" s="198" t="str">
        <f>IF(ISBLANK(Master[[#This Row],[Depot override]]), Master[[#This Row],[Depot]], Master[[#This Row],[Depot override]])</f>
        <v>VSD</v>
      </c>
      <c r="M3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4" s="198" t="str">
        <f>VLOOKUP(Master[[#This Row],[Full ETM Route No]],ETMRoutes[[Full ETM Route No]:[Kms]],7,FALSE)</f>
        <v>SDA</v>
      </c>
      <c r="O304" s="199" t="str">
        <f>IF(ISBLANK(Master[[#This Row],[Depot override]]), Master[[#This Row],[Depot]], Master[[#This Row],[Depot override]]) &amp; Master[[#This Row],[ETM Route No]]</f>
        <v>VSD36</v>
      </c>
      <c r="P304" s="200" cm="1">
        <f t="array" ref="P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4" s="201" t="str" cm="1">
        <f t="array" ref="Q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4" s="201"/>
      <c r="S304" s="201">
        <v>36</v>
      </c>
      <c r="T304" s="201" t="s">
        <v>1</v>
      </c>
      <c r="U304" s="201"/>
      <c r="V304" s="443" t="str">
        <f>IF(ISBLANK($BL304),"",IFERROR(VLOOKUP($BL304,Loc2Code,2,FALSE),VLOOKUP($BL304,Code2Loc,1,FALSE)))</f>
        <v>VSD</v>
      </c>
      <c r="W304" s="202" t="str">
        <f t="shared" si="139"/>
        <v>CRT</v>
      </c>
      <c r="X304" s="202" t="s">
        <v>2730</v>
      </c>
      <c r="Y304" s="202" t="str">
        <f t="shared" si="137"/>
        <v/>
      </c>
      <c r="AA304" s="444" t="str">
        <f t="shared" si="140"/>
        <v>RIT</v>
      </c>
      <c r="AB304" s="203" t="str">
        <f t="shared" si="115"/>
        <v>VASCO-CORTALIM-BORI BRDG-RITE COLAGE</v>
      </c>
      <c r="AC304" s="710">
        <v>37</v>
      </c>
      <c r="AD304" s="711"/>
      <c r="AE304" s="661"/>
      <c r="AF304" s="241"/>
      <c r="AG304" s="232"/>
      <c r="AH304" s="662"/>
      <c r="AI304" s="451">
        <f t="shared" si="120"/>
        <v>0.3125</v>
      </c>
      <c r="AJ304" s="239" t="str">
        <f t="shared" si="121"/>
        <v/>
      </c>
      <c r="AK304" s="239"/>
      <c r="AL304" s="239"/>
      <c r="AM304" s="239"/>
      <c r="AN304" s="452">
        <f t="shared" si="122"/>
        <v>0.3611111111111111</v>
      </c>
      <c r="AO304" s="712"/>
      <c r="AP304" s="711"/>
      <c r="AQ304" s="495" t="str">
        <f>IF(LEN(Master[[#This Row],[Spread Hrs.]])=0, "", TIME(TRUNC(Master[[#This Row],[Spread Hrs.]]),60*(Master[[#This Row],[Spread Hrs.]]-TRUNC(Master[[#This Row],[Spread Hrs.]]))/0.6,0))</f>
        <v/>
      </c>
      <c r="AR304" s="495" t="str">
        <f>IF(LEN(Master[[#This Row],[Wrk Hrs.]])=0, "", TIME(TRUNC(Master[[#This Row],[Wrk Hrs.]]),60*(Master[[#This Row],[Wrk Hrs.]]-TRUNC(Master[[#This Row],[Wrk Hrs.]]))/0.6,0))</f>
        <v/>
      </c>
      <c r="AS304" s="232" t="str">
        <f>IF($J304&lt;&gt;$J305,SUMIFS(Master[Kms],Master[Leg],Master[[#This Row],[Leg]],Master[Depot],Master[[#This Row],[Depot]]),"")</f>
        <v/>
      </c>
      <c r="AT304" s="451" t="str">
        <f>IF(LEN(Master[[#This Row],[Drv OT2]])=0, "", TIME(TRUNC(Master[[#This Row],[Drv OT2]]),60*(Master[[#This Row],[Drv OT2]]-TRUNC(Master[[#This Row],[Drv OT2]]))/0.6,0))</f>
        <v/>
      </c>
      <c r="AU304" s="452" t="str">
        <f>IF(LEN(Master[[#This Row],[Cond OT2]])=0, "", TIME(TRUNC(Master[[#This Row],[Cond OT2]]),60*(Master[[#This Row],[Cond OT2]]-TRUNC(Master[[#This Row],[Cond OT2]]))/0.6,0))</f>
        <v/>
      </c>
      <c r="AV304" s="710"/>
      <c r="AW304" s="711"/>
      <c r="AX304" s="232" t="str">
        <f t="shared" si="116"/>
        <v/>
      </c>
      <c r="AY304" s="232" t="str">
        <f t="shared" si="117"/>
        <v/>
      </c>
      <c r="AZ304" s="235"/>
      <c r="BA3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RIT-*BRB-*CRT-*VSD*</v>
      </c>
      <c r="BB3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RIT*</v>
      </c>
      <c r="BC3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RIT-*BRB-*CRT-*VSD</v>
      </c>
      <c r="BD3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RIT</v>
      </c>
      <c r="BE3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IT-*BRB-*CRT-*VSD</v>
      </c>
      <c r="BF3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RIT</v>
      </c>
      <c r="BG304" s="513" t="str">
        <f t="shared" si="118"/>
        <v>RITE COLAGE-BORI BRDG-CORTALIM-VASCO</v>
      </c>
      <c r="BH304" s="513" t="str">
        <f t="shared" si="123"/>
        <v>RITE COLAGE-BORI BRDG-CORTALIM-VASCO</v>
      </c>
      <c r="BI304" s="521">
        <f>IF(ISNUMBER(FIND("A",Master[[#This Row],[Leg]])), DATE(1900, 1, 1), DATE(1900,1,1)+1) + Master[[#This Row],[Dep]]</f>
        <v>1.3125</v>
      </c>
      <c r="BJ304" s="200">
        <f>IF(Master[[#This Row],[Arr]]&lt;Master[[#This Row],[Dep]], 1, 0)</f>
        <v>0</v>
      </c>
      <c r="BK304" s="521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304" s="527" t="str">
        <f t="shared" si="124"/>
        <v>VSD</v>
      </c>
      <c r="BM304" s="527" t="str">
        <f t="shared" si="125"/>
        <v>CRT</v>
      </c>
      <c r="BN304" s="527" t="str">
        <f t="shared" si="126"/>
        <v>BRM</v>
      </c>
      <c r="BO304" s="527" t="str">
        <f t="shared" si="127"/>
        <v/>
      </c>
      <c r="BP304" s="527" t="str">
        <f t="shared" si="128"/>
        <v>SRD</v>
      </c>
      <c r="BQ304" s="527" t="str">
        <f t="shared" si="129"/>
        <v>RIT</v>
      </c>
      <c r="BR304" s="244" t="s">
        <v>1257</v>
      </c>
      <c r="BS304" s="409" t="s">
        <v>1064</v>
      </c>
      <c r="BT304" s="244" t="s">
        <v>1278</v>
      </c>
      <c r="BU304" s="522">
        <v>7.3</v>
      </c>
      <c r="BV304" s="520" t="s">
        <v>158</v>
      </c>
      <c r="BW304" s="522">
        <v>8.4</v>
      </c>
      <c r="BX304" s="522"/>
      <c r="BY304" s="522"/>
      <c r="BZ304" s="518"/>
      <c r="CA304" s="518"/>
      <c r="CB304" s="1432" t="b">
        <f>Master[[#This Row],[ETM Kms]]=Master[[#This Row],[Kms]]</f>
        <v>0</v>
      </c>
    </row>
    <row r="305" spans="1:80">
      <c r="A305" s="153" t="s">
        <v>1</v>
      </c>
      <c r="B305" s="153" t="e">
        <f t="array" ref="B305">VLOOKUP(INDEX($C$4:$C305,_xlfn.XMATCH(FALSE,ISBLANK($C$4:$C305),0,-1)), BusTypeLookup,2,FALSE)</f>
        <v>#N/A</v>
      </c>
      <c r="C305" s="232"/>
      <c r="D305" s="232"/>
      <c r="E305" s="196" t="str" cm="1">
        <f t="array" ref="E305">IF( NOT(ISBLANK(Master[[#This Row],[Trip Type override]])), Master[[#This Row],[Trip Type override]], _xlfn.IFS( NOT(ISNUMBER($AC305)), "Non-service", ISNUMBER(SEARCH(TripTypeMaster!$A$2, $AZ305)), TripTypeMaster!$A$2, OR(
ISNUMBER(SEARCH("SCHOOL TRIP", $AZ305)),ISNUMBER(SEARCH("SCHOL", $AZ305)),ISNUMBER(SEARCH("SCOL", $AZ305)),ISNUMBER(SEARCH("SCL", $AZ305)),ISNUMBER(SEARCH("SCHL", $AZ305)),VLOOKUP(Master[[#This Row],[From Code]], Code2Loc, 4,FALSE)="Aided school",VLOOKUP(Master[[#This Row],[Destination Code]], Code2Loc, 4,FALSE)="Aided school"
), "Aided school", ISNUMBER(SEARCH("Express", $AZ305)), "Express", ISNUMBER(SEARCH("Luxury-45", $B305)), "Interstate pre-booked",  TRUE, "Local") )</f>
        <v>Local</v>
      </c>
      <c r="F305" s="197"/>
      <c r="G305" s="197"/>
      <c r="H305" s="232"/>
      <c r="I305" s="198" t="str" cm="1">
        <f t="array" ref="I305">IF(
ISNUMBER(FIND("A",H305)),
H305 &amp; IF(ISNUMBER(FIND("A",     INDEX(H306:H$4025,MATCH(FALSE,ISBLANK(H306:H$4025),0)))),"", INDEX(H306:H$4025,MATCH(FALSE,ISBLANK(H306:H$4025),0))  ),I304
)</f>
        <v>55A</v>
      </c>
      <c r="J305" s="198" t="str">
        <f t="array" ref="J305">INDEX($H$4:$H305, _xlfn.XMATCH(FALSE,ISBLANK($H$4:$H305),0,-1))</f>
        <v>55A</v>
      </c>
      <c r="K3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5" s="198" t="str">
        <f>IF(ISBLANK(Master[[#This Row],[Depot override]]), Master[[#This Row],[Depot]], Master[[#This Row],[Depot override]])</f>
        <v>VSD</v>
      </c>
      <c r="M3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5" s="198" t="str">
        <f>VLOOKUP(Master[[#This Row],[Full ETM Route No]],ETMRoutes[[Full ETM Route No]:[Kms]],7,FALSE)</f>
        <v>PNJ</v>
      </c>
      <c r="O305" s="199" t="str">
        <f>IF(ISBLANK(Master[[#This Row],[Depot override]]), Master[[#This Row],[Depot]], Master[[#This Row],[Depot override]]) &amp; Master[[#This Row],[ETM Route No]]</f>
        <v>VSD10</v>
      </c>
      <c r="P305" s="200" cm="1">
        <f t="array" ref="P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05" s="201" t="str" cm="1">
        <f t="array" ref="Q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5" s="201"/>
      <c r="S305" s="201"/>
      <c r="T305" s="201"/>
      <c r="U305" s="201"/>
      <c r="V305" s="443" t="s">
        <v>4178</v>
      </c>
      <c r="W305" s="202" t="str">
        <f t="shared" si="139"/>
        <v>PND</v>
      </c>
      <c r="X305" s="202" t="str">
        <f>IF( LEN(IF(LEN(BM305)=0,BO305,BN305))=0, "", IFERROR(VLOOKUP(IF(LEN(BM305)=0,BO305,BN305),Loc2Code,2,FALSE),VLOOKUP(IF(LEN(BM305)=0,BO305,BN305),Code2Loc,1,FALSE)))</f>
        <v/>
      </c>
      <c r="Y305" s="202" t="str">
        <f t="shared" si="137"/>
        <v/>
      </c>
      <c r="Z305" s="202" t="str">
        <f t="shared" ref="Z305:Z328" si="141">IF( LEN(IF(LEN(BQ305)=0, "", BP305))=0, "", IFERROR(VLOOKUP(IF(LEN(BQ305)=0, "", BP305),Loc2Code,2,FALSE),VLOOKUP(IF(LEN(BQ305)=0, "", BP305),Code2Loc,1,FALSE)))</f>
        <v/>
      </c>
      <c r="AA305" s="444" t="str">
        <f t="shared" si="140"/>
        <v>PNJ</v>
      </c>
      <c r="AB305" s="203" t="str">
        <f t="shared" si="115"/>
        <v>SHIRODA-PONDA-PANAJI</v>
      </c>
      <c r="AC305" s="710">
        <v>43</v>
      </c>
      <c r="AD305" s="711"/>
      <c r="AE305" s="661"/>
      <c r="AF305" s="241"/>
      <c r="AG305" s="232"/>
      <c r="AH305" s="662"/>
      <c r="AI305" s="451">
        <f t="shared" si="120"/>
        <v>0.36458333333333331</v>
      </c>
      <c r="AJ305" s="239" t="str">
        <f t="shared" si="121"/>
        <v/>
      </c>
      <c r="AK305" s="239"/>
      <c r="AL305" s="239"/>
      <c r="AM305" s="239"/>
      <c r="AN305" s="452">
        <f t="shared" si="122"/>
        <v>0.4375</v>
      </c>
      <c r="AO305" s="712"/>
      <c r="AP305" s="711"/>
      <c r="AQ305" s="495" t="str">
        <f>IF(LEN(Master[[#This Row],[Spread Hrs.]])=0, "", TIME(TRUNC(Master[[#This Row],[Spread Hrs.]]),60*(Master[[#This Row],[Spread Hrs.]]-TRUNC(Master[[#This Row],[Spread Hrs.]]))/0.6,0))</f>
        <v/>
      </c>
      <c r="AR305" s="495" t="str">
        <f>IF(LEN(Master[[#This Row],[Wrk Hrs.]])=0, "", TIME(TRUNC(Master[[#This Row],[Wrk Hrs.]]),60*(Master[[#This Row],[Wrk Hrs.]]-TRUNC(Master[[#This Row],[Wrk Hrs.]]))/0.6,0))</f>
        <v/>
      </c>
      <c r="AS305" s="232" t="str">
        <f>IF($J305&lt;&gt;$J306,SUMIFS(Master[Kms],Master[Leg],Master[[#This Row],[Leg]],Master[Depot],Master[[#This Row],[Depot]]),"")</f>
        <v/>
      </c>
      <c r="AT305" s="451" t="str">
        <f>IF(LEN(Master[[#This Row],[Drv OT2]])=0, "", TIME(TRUNC(Master[[#This Row],[Drv OT2]]),60*(Master[[#This Row],[Drv OT2]]-TRUNC(Master[[#This Row],[Drv OT2]]))/0.6,0))</f>
        <v/>
      </c>
      <c r="AU305" s="452" t="str">
        <f>IF(LEN(Master[[#This Row],[Cond OT2]])=0, "", TIME(TRUNC(Master[[#This Row],[Cond OT2]]),60*(Master[[#This Row],[Cond OT2]]-TRUNC(Master[[#This Row],[Cond OT2]]))/0.6,0))</f>
        <v/>
      </c>
      <c r="AV305" s="710"/>
      <c r="AW305" s="711"/>
      <c r="AX305" s="232" t="str">
        <f t="shared" si="116"/>
        <v/>
      </c>
      <c r="AY305" s="232" t="str">
        <f t="shared" si="117"/>
        <v/>
      </c>
      <c r="AZ305" s="235"/>
      <c r="BA3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PNJ-*PND-*SRA*</v>
      </c>
      <c r="BB3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SRA-*PND-*PNJ*</v>
      </c>
      <c r="BC3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3:PNJ-*PND-*SRA</v>
      </c>
      <c r="BD3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3:SRA-*PND-*PNJ</v>
      </c>
      <c r="BE3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ND-*SRA</v>
      </c>
      <c r="BF3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PND-*PNJ</v>
      </c>
      <c r="BG305" s="513" t="str">
        <f t="shared" si="118"/>
        <v>PANAJI-PONDA-SHIRODA</v>
      </c>
      <c r="BH305" s="513" t="str">
        <f t="shared" si="123"/>
        <v>PANAJI-PONDA-SHIRODA</v>
      </c>
      <c r="BI305" s="521">
        <f>IF(ISNUMBER(FIND("A",Master[[#This Row],[Leg]])), DATE(1900, 1, 1), DATE(1900,1,1)+1) + Master[[#This Row],[Dep]]</f>
        <v>1.3645833333333333</v>
      </c>
      <c r="BJ305" s="200">
        <f>IF(Master[[#This Row],[Arr]]&lt;Master[[#This Row],[Dep]], 1, 0)</f>
        <v>0</v>
      </c>
      <c r="BK305" s="521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305" s="244" t="str">
        <f t="shared" si="124"/>
        <v>SRD</v>
      </c>
      <c r="BM305" s="244" t="str">
        <f t="shared" si="125"/>
        <v/>
      </c>
      <c r="BN305" s="244" t="str">
        <f t="shared" si="126"/>
        <v>PND</v>
      </c>
      <c r="BO305" s="244" t="str">
        <f t="shared" si="127"/>
        <v/>
      </c>
      <c r="BP305" s="244" t="str">
        <f t="shared" si="128"/>
        <v>PNJ</v>
      </c>
      <c r="BQ305" s="244" t="str">
        <f t="shared" si="129"/>
        <v/>
      </c>
      <c r="BR305" s="244" t="s">
        <v>74</v>
      </c>
      <c r="BS305" s="409" t="s">
        <v>6</v>
      </c>
      <c r="BT305" s="244" t="s">
        <v>2</v>
      </c>
      <c r="BU305" s="522">
        <v>8.4499999999999993</v>
      </c>
      <c r="BV305" s="520" t="s">
        <v>158</v>
      </c>
      <c r="BW305" s="522">
        <v>10.3</v>
      </c>
      <c r="BX305" s="522"/>
      <c r="BY305" s="522"/>
      <c r="BZ305" s="518"/>
      <c r="CA305" s="518"/>
      <c r="CB305" s="1432" t="b">
        <f>Master[[#This Row],[ETM Kms]]=Master[[#This Row],[Kms]]</f>
        <v>0</v>
      </c>
    </row>
    <row r="306" spans="1:80">
      <c r="A306" s="153" t="s">
        <v>1</v>
      </c>
      <c r="B306" s="153" t="e">
        <f t="array" ref="B306">VLOOKUP(INDEX($C$4:$C306,_xlfn.XMATCH(FALSE,ISBLANK($C$4:$C306),0,-1)), BusTypeLookup,2,FALSE)</f>
        <v>#N/A</v>
      </c>
      <c r="C306" s="232"/>
      <c r="D306" s="232"/>
      <c r="E306" s="196" t="str" cm="1">
        <f t="array" ref="E306">IF( NOT(ISBLANK(Master[[#This Row],[Trip Type override]])), Master[[#This Row],[Trip Type override]], _xlfn.IFS( NOT(ISNUMBER($AC306)), "Non-service", ISNUMBER(SEARCH(TripTypeMaster!$A$2, $AZ306)), TripTypeMaster!$A$2, OR(
ISNUMBER(SEARCH("SCHOOL TRIP", $AZ306)),ISNUMBER(SEARCH("SCHOL", $AZ306)),ISNUMBER(SEARCH("SCOL", $AZ306)),ISNUMBER(SEARCH("SCL", $AZ306)),ISNUMBER(SEARCH("SCHL", $AZ306)),VLOOKUP(Master[[#This Row],[From Code]], Code2Loc, 4,FALSE)="Aided school",VLOOKUP(Master[[#This Row],[Destination Code]], Code2Loc, 4,FALSE)="Aided school"
), "Aided school", ISNUMBER(SEARCH("Express", $AZ306)), "Express", ISNUMBER(SEARCH("Luxury-45", $B306)), "Interstate pre-booked",  TRUE, "Local") )</f>
        <v>Local</v>
      </c>
      <c r="F306" s="197"/>
      <c r="G306" s="197"/>
      <c r="H306" s="232"/>
      <c r="I306" s="198" t="str" cm="1">
        <f t="array" ref="I306">IF(
ISNUMBER(FIND("A",H306)),
H306 &amp; IF(ISNUMBER(FIND("A",     INDEX(H307:H$4025,MATCH(FALSE,ISBLANK(H307:H$4025),0)))),"", INDEX(H307:H$4025,MATCH(FALSE,ISBLANK(H307:H$4025),0))  ),I305
)</f>
        <v>55A</v>
      </c>
      <c r="J306" s="198" t="str">
        <f t="array" ref="J306">INDEX($H$4:$H306, _xlfn.XMATCH(FALSE,ISBLANK($H$4:$H306),0,-1))</f>
        <v>55A</v>
      </c>
      <c r="K3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6" s="198" t="str">
        <f>IF(ISBLANK(Master[[#This Row],[Depot override]]), Master[[#This Row],[Depot]], Master[[#This Row],[Depot override]])</f>
        <v>VSD</v>
      </c>
      <c r="M3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6" s="198" t="str">
        <f>VLOOKUP(Master[[#This Row],[Full ETM Route No]],ETMRoutes[[Full ETM Route No]:[Kms]],7,FALSE)</f>
        <v>VSD</v>
      </c>
      <c r="O306" s="199" t="str">
        <f>IF(ISBLANK(Master[[#This Row],[Depot override]]), Master[[#This Row],[Depot]], Master[[#This Row],[Depot override]]) &amp; Master[[#This Row],[ETM Route No]]</f>
        <v>VSD1</v>
      </c>
      <c r="P306" s="200" cm="1">
        <f t="array" ref="P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6" s="201" t="str" cm="1">
        <f t="array" ref="Q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6" s="201"/>
      <c r="S306" s="201"/>
      <c r="T306" s="201"/>
      <c r="U306" s="201"/>
      <c r="V306" s="443" t="str">
        <f>IF(ISBLANK($BL306),"",IFERROR(VLOOKUP($BL306,Loc2Code,2,FALSE),VLOOKUP($BL306,Code2Loc,1,FALSE)))</f>
        <v>PNJ</v>
      </c>
      <c r="W306" s="202" t="str">
        <f t="shared" si="139"/>
        <v>CRT</v>
      </c>
      <c r="X306" s="202" t="str">
        <f>IF( LEN(IF(LEN(BM306)=0,BO306,BN306))=0, "", IFERROR(VLOOKUP(IF(LEN(BM306)=0,BO306,BN306),Loc2Code,2,FALSE),VLOOKUP(IF(LEN(BM306)=0,BO306,BN306),Code2Loc,1,FALSE)))</f>
        <v/>
      </c>
      <c r="Y306" s="202" t="str">
        <f t="shared" si="137"/>
        <v/>
      </c>
      <c r="Z306" s="202" t="str">
        <f t="shared" si="141"/>
        <v/>
      </c>
      <c r="AA306" s="444" t="str">
        <f t="shared" si="140"/>
        <v>VSD</v>
      </c>
      <c r="AB306" s="203" t="str">
        <f t="shared" si="115"/>
        <v>PANAJI-CORTALIM-VASCO</v>
      </c>
      <c r="AC306" s="710">
        <v>30</v>
      </c>
      <c r="AD306" s="711"/>
      <c r="AE306" s="661"/>
      <c r="AF306" s="241"/>
      <c r="AG306" s="232"/>
      <c r="AH306" s="662"/>
      <c r="AI306" s="451">
        <f t="shared" si="120"/>
        <v>0.44444444444444442</v>
      </c>
      <c r="AJ306" s="239" t="str">
        <f t="shared" si="121"/>
        <v/>
      </c>
      <c r="AK306" s="239"/>
      <c r="AL306" s="239"/>
      <c r="AM306" s="239"/>
      <c r="AN306" s="452">
        <f t="shared" si="122"/>
        <v>0.4861111111111111</v>
      </c>
      <c r="AO306" s="712"/>
      <c r="AP306" s="711"/>
      <c r="AQ306" s="495" t="str">
        <f>IF(LEN(Master[[#This Row],[Spread Hrs.]])=0, "", TIME(TRUNC(Master[[#This Row],[Spread Hrs.]]),60*(Master[[#This Row],[Spread Hrs.]]-TRUNC(Master[[#This Row],[Spread Hrs.]]))/0.6,0))</f>
        <v/>
      </c>
      <c r="AR306" s="495" t="str">
        <f>IF(LEN(Master[[#This Row],[Wrk Hrs.]])=0, "", TIME(TRUNC(Master[[#This Row],[Wrk Hrs.]]),60*(Master[[#This Row],[Wrk Hrs.]]-TRUNC(Master[[#This Row],[Wrk Hrs.]]))/0.6,0))</f>
        <v/>
      </c>
      <c r="AS306" s="232" t="str">
        <f>IF($J306&lt;&gt;$J307,SUMIFS(Master[Kms],Master[Leg],Master[[#This Row],[Leg]],Master[Depot],Master[[#This Row],[Depot]]),"")</f>
        <v/>
      </c>
      <c r="AT306" s="451" t="str">
        <f>IF(LEN(Master[[#This Row],[Drv OT2]])=0, "", TIME(TRUNC(Master[[#This Row],[Drv OT2]]),60*(Master[[#This Row],[Drv OT2]]-TRUNC(Master[[#This Row],[Drv OT2]]))/0.6,0))</f>
        <v/>
      </c>
      <c r="AU306" s="452" t="str">
        <f>IF(LEN(Master[[#This Row],[Cond OT2]])=0, "", TIME(TRUNC(Master[[#This Row],[Cond OT2]]),60*(Master[[#This Row],[Cond OT2]]-TRUNC(Master[[#This Row],[Cond OT2]]))/0.6,0))</f>
        <v/>
      </c>
      <c r="AV306" s="710"/>
      <c r="AW306" s="711"/>
      <c r="AX306" s="232" t="str">
        <f t="shared" si="116"/>
        <v/>
      </c>
      <c r="AY306" s="232" t="str">
        <f t="shared" si="117"/>
        <v/>
      </c>
      <c r="AZ306" s="235"/>
      <c r="BA3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6" s="513" t="str">
        <f t="shared" si="118"/>
        <v>VASCO-CORTALIM-PANAJI</v>
      </c>
      <c r="BH306" s="513" t="str">
        <f t="shared" si="123"/>
        <v>PANAJI-CORTALIM-VASCO</v>
      </c>
      <c r="BI306" s="521">
        <f>IF(ISNUMBER(FIND("A",Master[[#This Row],[Leg]])), DATE(1900, 1, 1), DATE(1900,1,1)+1) + Master[[#This Row],[Dep]]</f>
        <v>1.4444444444444444</v>
      </c>
      <c r="BJ306" s="200">
        <f>IF(Master[[#This Row],[Arr]]&lt;Master[[#This Row],[Dep]], 1, 0)</f>
        <v>0</v>
      </c>
      <c r="BK306" s="521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306" s="244" t="str">
        <f t="shared" si="124"/>
        <v>PNJ</v>
      </c>
      <c r="BM306" s="244" t="str">
        <f t="shared" si="125"/>
        <v/>
      </c>
      <c r="BN306" s="244" t="str">
        <f t="shared" si="126"/>
        <v>CRT</v>
      </c>
      <c r="BO306" s="244" t="str">
        <f t="shared" si="127"/>
        <v/>
      </c>
      <c r="BP306" s="244" t="str">
        <f t="shared" si="128"/>
        <v>VSD</v>
      </c>
      <c r="BQ306" s="244" t="str">
        <f t="shared" si="129"/>
        <v/>
      </c>
      <c r="BR306" s="244" t="s">
        <v>2</v>
      </c>
      <c r="BS306" s="409" t="s">
        <v>27</v>
      </c>
      <c r="BT306" s="244" t="s">
        <v>1</v>
      </c>
      <c r="BU306" s="522">
        <v>10.4</v>
      </c>
      <c r="BV306" s="520" t="s">
        <v>158</v>
      </c>
      <c r="BW306" s="522">
        <v>11.4</v>
      </c>
      <c r="BX306" s="522"/>
      <c r="BY306" s="522"/>
      <c r="BZ306" s="518"/>
      <c r="CA306" s="518"/>
      <c r="CB306" s="1432" t="b">
        <f>Master[[#This Row],[ETM Kms]]=Master[[#This Row],[Kms]]</f>
        <v>0</v>
      </c>
    </row>
    <row r="307" spans="1:80">
      <c r="A307" s="153" t="s">
        <v>1</v>
      </c>
      <c r="B307" s="153" t="e">
        <f t="array" ref="B307">VLOOKUP(INDEX($C$4:$C307,_xlfn.XMATCH(FALSE,ISBLANK($C$4:$C307),0,-1)), BusTypeLookup,2,FALSE)</f>
        <v>#N/A</v>
      </c>
      <c r="C307" s="232"/>
      <c r="D307" s="232"/>
      <c r="E307" s="196" t="str" cm="1">
        <f t="array" ref="E307">IF( NOT(ISBLANK(Master[[#This Row],[Trip Type override]])), Master[[#This Row],[Trip Type override]], _xlfn.IFS( NOT(ISNUMBER($AC307)), "Non-service", ISNUMBER(SEARCH(TripTypeMaster!$A$2, $AZ307)), TripTypeMaster!$A$2, OR(
ISNUMBER(SEARCH("SCHOOL TRIP", $AZ307)),ISNUMBER(SEARCH("SCHOL", $AZ307)),ISNUMBER(SEARCH("SCOL", $AZ307)),ISNUMBER(SEARCH("SCL", $AZ307)),ISNUMBER(SEARCH("SCHL", $AZ307)),VLOOKUP(Master[[#This Row],[From Code]], Code2Loc, 4,FALSE)="Aided school",VLOOKUP(Master[[#This Row],[Destination Code]], Code2Loc, 4,FALSE)="Aided school"
), "Aided school", ISNUMBER(SEARCH("Express", $AZ307)), "Express", ISNUMBER(SEARCH("Luxury-45", $B307)), "Interstate pre-booked",  TRUE, "Local") )</f>
        <v>Local</v>
      </c>
      <c r="F307" s="197"/>
      <c r="G307" s="197"/>
      <c r="H307" s="232"/>
      <c r="I307" s="198" t="str" cm="1">
        <f t="array" ref="I307">IF(
ISNUMBER(FIND("A",H307)),
H307 &amp; IF(ISNUMBER(FIND("A",     INDEX(H308:H$4025,MATCH(FALSE,ISBLANK(H308:H$4025),0)))),"", INDEX(H308:H$4025,MATCH(FALSE,ISBLANK(H308:H$4025),0))  ),I306
)</f>
        <v>55A</v>
      </c>
      <c r="J307" s="198" t="str">
        <f t="array" ref="J307">INDEX($H$4:$H307, _xlfn.XMATCH(FALSE,ISBLANK($H$4:$H307),0,-1))</f>
        <v>55A</v>
      </c>
      <c r="K3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7" s="198" t="str">
        <f>IF(ISBLANK(Master[[#This Row],[Depot override]]), Master[[#This Row],[Depot]], Master[[#This Row],[Depot override]])</f>
        <v>VSD</v>
      </c>
      <c r="M3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7" s="198" t="str">
        <f>VLOOKUP(Master[[#This Row],[Full ETM Route No]],ETMRoutes[[Full ETM Route No]:[Kms]],7,FALSE)</f>
        <v>VSD</v>
      </c>
      <c r="O307" s="199" t="str">
        <f>IF(ISBLANK(Master[[#This Row],[Depot override]]), Master[[#This Row],[Depot]], Master[[#This Row],[Depot override]]) &amp; Master[[#This Row],[ETM Route No]]</f>
        <v>VSD1</v>
      </c>
      <c r="P307" s="200" cm="1">
        <f t="array" ref="P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7" s="201" t="str" cm="1">
        <f t="array" ref="Q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7" s="201"/>
      <c r="S307" s="201"/>
      <c r="T307" s="201"/>
      <c r="U307" s="201"/>
      <c r="V307" s="443" t="str">
        <f>IF(ISBLANK($BL307),"",IFERROR(VLOOKUP($BL307,Loc2Code,2,FALSE),VLOOKUP($BL307,Code2Loc,1,FALSE)))</f>
        <v>VSD</v>
      </c>
      <c r="W307" s="202" t="str">
        <f t="shared" si="139"/>
        <v>CRT</v>
      </c>
      <c r="X307" s="202" t="str">
        <f>IF( LEN(IF(LEN(BM307)=0,BO307,BN307))=0, "", IFERROR(VLOOKUP(IF(LEN(BM307)=0,BO307,BN307),Loc2Code,2,FALSE),VLOOKUP(IF(LEN(BM307)=0,BO307,BN307),Code2Loc,1,FALSE)))</f>
        <v/>
      </c>
      <c r="Y307" s="202" t="str">
        <f t="shared" si="137"/>
        <v/>
      </c>
      <c r="Z307" s="202" t="str">
        <f t="shared" si="141"/>
        <v/>
      </c>
      <c r="AA307" s="444" t="str">
        <f t="shared" si="140"/>
        <v>PNJ</v>
      </c>
      <c r="AB307" s="203" t="str">
        <f t="shared" si="115"/>
        <v>VASCO-CORTALIM-PANAJI</v>
      </c>
      <c r="AC307" s="710">
        <v>30</v>
      </c>
      <c r="AD307" s="711"/>
      <c r="AE307" s="661"/>
      <c r="AF307" s="241"/>
      <c r="AG307" s="232"/>
      <c r="AH307" s="662"/>
      <c r="AI307" s="451">
        <f t="shared" si="120"/>
        <v>0.51736111111111105</v>
      </c>
      <c r="AJ307" s="239" t="str">
        <f t="shared" si="121"/>
        <v/>
      </c>
      <c r="AK307" s="239"/>
      <c r="AL307" s="239"/>
      <c r="AM307" s="239"/>
      <c r="AN307" s="452">
        <f t="shared" si="122"/>
        <v>0.55902777777777779</v>
      </c>
      <c r="AO307" s="712"/>
      <c r="AP307" s="711"/>
      <c r="AQ307" s="495" t="str">
        <f>IF(LEN(Master[[#This Row],[Spread Hrs.]])=0, "", TIME(TRUNC(Master[[#This Row],[Spread Hrs.]]),60*(Master[[#This Row],[Spread Hrs.]]-TRUNC(Master[[#This Row],[Spread Hrs.]]))/0.6,0))</f>
        <v/>
      </c>
      <c r="AR307" s="495" t="str">
        <f>IF(LEN(Master[[#This Row],[Wrk Hrs.]])=0, "", TIME(TRUNC(Master[[#This Row],[Wrk Hrs.]]),60*(Master[[#This Row],[Wrk Hrs.]]-TRUNC(Master[[#This Row],[Wrk Hrs.]]))/0.6,0))</f>
        <v/>
      </c>
      <c r="AS307" s="232" t="str">
        <f>IF($J307&lt;&gt;$J308,SUMIFS(Master[Kms],Master[Leg],Master[[#This Row],[Leg]],Master[Depot],Master[[#This Row],[Depot]]),"")</f>
        <v/>
      </c>
      <c r="AT307" s="451" t="str">
        <f>IF(LEN(Master[[#This Row],[Drv OT2]])=0, "", TIME(TRUNC(Master[[#This Row],[Drv OT2]]),60*(Master[[#This Row],[Drv OT2]]-TRUNC(Master[[#This Row],[Drv OT2]]))/0.6,0))</f>
        <v/>
      </c>
      <c r="AU307" s="452" t="str">
        <f>IF(LEN(Master[[#This Row],[Cond OT2]])=0, "", TIME(TRUNC(Master[[#This Row],[Cond OT2]]),60*(Master[[#This Row],[Cond OT2]]-TRUNC(Master[[#This Row],[Cond OT2]]))/0.6,0))</f>
        <v/>
      </c>
      <c r="AV307" s="710"/>
      <c r="AW307" s="711"/>
      <c r="AX307" s="232" t="str">
        <f t="shared" si="116"/>
        <v/>
      </c>
      <c r="AY307" s="232" t="str">
        <f t="shared" si="117"/>
        <v/>
      </c>
      <c r="AZ307" s="235"/>
      <c r="BA3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07" s="513" t="str">
        <f t="shared" si="118"/>
        <v>PANAJI-CORTALIM-VASCO</v>
      </c>
      <c r="BH307" s="513" t="str">
        <f t="shared" si="123"/>
        <v>PANAJI-CORTALIM-VASCO</v>
      </c>
      <c r="BI307" s="521">
        <f>IF(ISNUMBER(FIND("A",Master[[#This Row],[Leg]])), DATE(1900, 1, 1), DATE(1900,1,1)+1) + Master[[#This Row],[Dep]]</f>
        <v>1.5173611111111112</v>
      </c>
      <c r="BJ307" s="200">
        <f>IF(Master[[#This Row],[Arr]]&lt;Master[[#This Row],[Dep]], 1, 0)</f>
        <v>0</v>
      </c>
      <c r="BK307" s="521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07" s="244" t="str">
        <f t="shared" si="124"/>
        <v>VSD</v>
      </c>
      <c r="BM307" s="244" t="str">
        <f t="shared" si="125"/>
        <v/>
      </c>
      <c r="BN307" s="244" t="str">
        <f t="shared" si="126"/>
        <v>CRT</v>
      </c>
      <c r="BO307" s="244" t="str">
        <f t="shared" si="127"/>
        <v/>
      </c>
      <c r="BP307" s="244" t="str">
        <f t="shared" si="128"/>
        <v>PNJ</v>
      </c>
      <c r="BQ307" s="244" t="str">
        <f t="shared" si="129"/>
        <v/>
      </c>
      <c r="BR307" s="244" t="s">
        <v>1</v>
      </c>
      <c r="BS307" s="409" t="s">
        <v>27</v>
      </c>
      <c r="BT307" s="244" t="s">
        <v>2</v>
      </c>
      <c r="BU307" s="522">
        <v>12.25</v>
      </c>
      <c r="BV307" s="520" t="s">
        <v>158</v>
      </c>
      <c r="BW307" s="522">
        <v>13.25</v>
      </c>
      <c r="BX307" s="522"/>
      <c r="BY307" s="522"/>
      <c r="BZ307" s="518"/>
      <c r="CA307" s="518"/>
      <c r="CB307" s="1432" t="b">
        <f>Master[[#This Row],[ETM Kms]]=Master[[#This Row],[Kms]]</f>
        <v>0</v>
      </c>
    </row>
    <row r="308" spans="1:80">
      <c r="A308" s="153" t="s">
        <v>1</v>
      </c>
      <c r="B308" s="153" t="e">
        <f t="array" ref="B308">VLOOKUP(INDEX($C$4:$C308,_xlfn.XMATCH(FALSE,ISBLANK($C$4:$C308),0,-1)), BusTypeLookup,2,FALSE)</f>
        <v>#N/A</v>
      </c>
      <c r="C308" s="232"/>
      <c r="D308" s="232"/>
      <c r="E308" s="196" t="str" cm="1">
        <f t="array" ref="E308">IF( NOT(ISBLANK(Master[[#This Row],[Trip Type override]])), Master[[#This Row],[Trip Type override]], _xlfn.IFS( NOT(ISNUMBER($AC308)), "Non-service", ISNUMBER(SEARCH(TripTypeMaster!$A$2, $AZ308)), TripTypeMaster!$A$2, OR(
ISNUMBER(SEARCH("SCHOOL TRIP", $AZ308)),ISNUMBER(SEARCH("SCHOL", $AZ308)),ISNUMBER(SEARCH("SCOL", $AZ308)),ISNUMBER(SEARCH("SCL", $AZ308)),ISNUMBER(SEARCH("SCHL", $AZ308)),VLOOKUP(Master[[#This Row],[From Code]], Code2Loc, 4,FALSE)="Aided school",VLOOKUP(Master[[#This Row],[Destination Code]], Code2Loc, 4,FALSE)="Aided school"
), "Aided school", ISNUMBER(SEARCH("Express", $AZ308)), "Express", ISNUMBER(SEARCH("Luxury-45", $B308)), "Interstate pre-booked",  TRUE, "Local") )</f>
        <v>Local</v>
      </c>
      <c r="F308" s="197"/>
      <c r="G308" s="197"/>
      <c r="H308" s="232"/>
      <c r="I308" s="198" t="str" cm="1">
        <f t="array" ref="I308">IF(
ISNUMBER(FIND("A",H308)),
H308 &amp; IF(ISNUMBER(FIND("A",     INDEX(H309:H$4025,MATCH(FALSE,ISBLANK(H309:H$4025),0)))),"", INDEX(H309:H$4025,MATCH(FALSE,ISBLANK(H309:H$4025),0))  ),I307
)</f>
        <v>55A</v>
      </c>
      <c r="J308" s="198" t="str">
        <f t="array" ref="J308">INDEX($H$4:$H308, _xlfn.XMATCH(FALSE,ISBLANK($H$4:$H308),0,-1))</f>
        <v>55A</v>
      </c>
      <c r="K3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8" s="198" t="str">
        <f>IF(ISBLANK(Master[[#This Row],[Depot override]]), Master[[#This Row],[Depot]], Master[[#This Row],[Depot override]])</f>
        <v>VSD</v>
      </c>
      <c r="M3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8" s="198" t="str">
        <f>VLOOKUP(Master[[#This Row],[Full ETM Route No]],ETMRoutes[[Full ETM Route No]:[Kms]],7,FALSE)</f>
        <v>VSD</v>
      </c>
      <c r="O308" s="199" t="str">
        <f>IF(ISBLANK(Master[[#This Row],[Depot override]]), Master[[#This Row],[Depot]], Master[[#This Row],[Depot override]]) &amp; Master[[#This Row],[ETM Route No]]</f>
        <v>VSD1</v>
      </c>
      <c r="P308" s="200" cm="1">
        <f t="array" ref="P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8" s="201" t="str" cm="1">
        <f t="array" ref="Q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8" s="201"/>
      <c r="S308" s="201"/>
      <c r="T308" s="201"/>
      <c r="U308" s="201"/>
      <c r="V308" s="443" t="str">
        <f>IF(ISBLANK($BL308),"",IFERROR(VLOOKUP($BL308,Loc2Code,2,FALSE),VLOOKUP($BL308,Code2Loc,1,FALSE)))</f>
        <v>PNJ</v>
      </c>
      <c r="W308" s="202" t="str">
        <f t="shared" si="139"/>
        <v>CRT</v>
      </c>
      <c r="X308" s="202" t="str">
        <f>IF( LEN(IF(LEN(BM308)=0,BO308,BN308))=0, "", IFERROR(VLOOKUP(IF(LEN(BM308)=0,BO308,BN308),Loc2Code,2,FALSE),VLOOKUP(IF(LEN(BM308)=0,BO308,BN308),Code2Loc,1,FALSE)))</f>
        <v/>
      </c>
      <c r="Y308" s="202" t="str">
        <f t="shared" si="137"/>
        <v/>
      </c>
      <c r="Z308" s="202" t="str">
        <f t="shared" si="141"/>
        <v/>
      </c>
      <c r="AA308" s="444" t="str">
        <f t="shared" si="140"/>
        <v>VSD</v>
      </c>
      <c r="AB308" s="203" t="str">
        <f t="shared" si="115"/>
        <v>PANAJI-CORTALIM-VASCO</v>
      </c>
      <c r="AC308" s="710">
        <v>30</v>
      </c>
      <c r="AD308" s="711"/>
      <c r="AE308" s="661"/>
      <c r="AF308" s="241"/>
      <c r="AG308" s="232"/>
      <c r="AH308" s="662"/>
      <c r="AI308" s="451">
        <f t="shared" si="120"/>
        <v>0.57291666666666663</v>
      </c>
      <c r="AJ308" s="239" t="str">
        <f t="shared" si="121"/>
        <v/>
      </c>
      <c r="AK308" s="239"/>
      <c r="AL308" s="239"/>
      <c r="AM308" s="239"/>
      <c r="AN308" s="452">
        <f t="shared" si="122"/>
        <v>0.61458333333333337</v>
      </c>
      <c r="AO308" s="712"/>
      <c r="AP308" s="711"/>
      <c r="AQ308" s="495" t="str">
        <f>IF(LEN(Master[[#This Row],[Spread Hrs.]])=0, "", TIME(TRUNC(Master[[#This Row],[Spread Hrs.]]),60*(Master[[#This Row],[Spread Hrs.]]-TRUNC(Master[[#This Row],[Spread Hrs.]]))/0.6,0))</f>
        <v/>
      </c>
      <c r="AR308" s="495" t="str">
        <f>IF(LEN(Master[[#This Row],[Wrk Hrs.]])=0, "", TIME(TRUNC(Master[[#This Row],[Wrk Hrs.]]),60*(Master[[#This Row],[Wrk Hrs.]]-TRUNC(Master[[#This Row],[Wrk Hrs.]]))/0.6,0))</f>
        <v/>
      </c>
      <c r="AS308" s="232" t="str">
        <f>IF($J308&lt;&gt;$J309,SUMIFS(Master[Kms],Master[Leg],Master[[#This Row],[Leg]],Master[Depot],Master[[#This Row],[Depot]]),"")</f>
        <v/>
      </c>
      <c r="AT308" s="451" t="str">
        <f>IF(LEN(Master[[#This Row],[Drv OT2]])=0, "", TIME(TRUNC(Master[[#This Row],[Drv OT2]]),60*(Master[[#This Row],[Drv OT2]]-TRUNC(Master[[#This Row],[Drv OT2]]))/0.6,0))</f>
        <v/>
      </c>
      <c r="AU308" s="452" t="str">
        <f>IF(LEN(Master[[#This Row],[Cond OT2]])=0, "", TIME(TRUNC(Master[[#This Row],[Cond OT2]]),60*(Master[[#This Row],[Cond OT2]]-TRUNC(Master[[#This Row],[Cond OT2]]))/0.6,0))</f>
        <v/>
      </c>
      <c r="AV308" s="710"/>
      <c r="AW308" s="711"/>
      <c r="AX308" s="232" t="str">
        <f t="shared" si="116"/>
        <v/>
      </c>
      <c r="AY308" s="232" t="str">
        <f t="shared" si="117"/>
        <v/>
      </c>
      <c r="AZ308" s="235"/>
      <c r="BA3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8" s="513" t="str">
        <f t="shared" si="118"/>
        <v>VASCO-CORTALIM-PANAJI</v>
      </c>
      <c r="BH308" s="513" t="str">
        <f t="shared" si="123"/>
        <v>PANAJI-CORTALIM-VASCO</v>
      </c>
      <c r="BI308" s="521">
        <f>IF(ISNUMBER(FIND("A",Master[[#This Row],[Leg]])), DATE(1900, 1, 1), DATE(1900,1,1)+1) + Master[[#This Row],[Dep]]</f>
        <v>1.5729166666666665</v>
      </c>
      <c r="BJ308" s="200">
        <f>IF(Master[[#This Row],[Arr]]&lt;Master[[#This Row],[Dep]], 1, 0)</f>
        <v>0</v>
      </c>
      <c r="BK308" s="52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308" s="244" t="str">
        <f t="shared" si="124"/>
        <v>PNJ</v>
      </c>
      <c r="BM308" s="244" t="str">
        <f t="shared" si="125"/>
        <v/>
      </c>
      <c r="BN308" s="244" t="str">
        <f t="shared" si="126"/>
        <v>CRT</v>
      </c>
      <c r="BO308" s="244" t="str">
        <f t="shared" si="127"/>
        <v/>
      </c>
      <c r="BP308" s="244" t="str">
        <f t="shared" si="128"/>
        <v>VSD</v>
      </c>
      <c r="BQ308" s="244" t="str">
        <f t="shared" si="129"/>
        <v/>
      </c>
      <c r="BR308" s="244" t="s">
        <v>2</v>
      </c>
      <c r="BS308" s="409" t="s">
        <v>27</v>
      </c>
      <c r="BT308" s="244" t="s">
        <v>1</v>
      </c>
      <c r="BU308" s="522">
        <v>13.45</v>
      </c>
      <c r="BV308" s="520" t="s">
        <v>158</v>
      </c>
      <c r="BW308" s="522">
        <v>14.45</v>
      </c>
      <c r="BX308" s="522"/>
      <c r="BY308" s="522"/>
      <c r="BZ308" s="518"/>
      <c r="CA308" s="518"/>
      <c r="CB308" s="1432" t="b">
        <f>Master[[#This Row],[ETM Kms]]=Master[[#This Row],[Kms]]</f>
        <v>0</v>
      </c>
    </row>
    <row r="309" spans="1:80" ht="22">
      <c r="A309" s="153" t="s">
        <v>1</v>
      </c>
      <c r="B309" s="153" t="e">
        <f t="array" ref="B309">VLOOKUP(INDEX($C$4:$C309,_xlfn.XMATCH(FALSE,ISBLANK($C$4:$C309),0,-1)), BusTypeLookup,2,FALSE)</f>
        <v>#N/A</v>
      </c>
      <c r="C309" s="232"/>
      <c r="D309" s="232"/>
      <c r="E309" s="196" t="str" cm="1">
        <f t="array" ref="E309">IF( NOT(ISBLANK(Master[[#This Row],[Trip Type override]])), Master[[#This Row],[Trip Type override]], _xlfn.IFS( NOT(ISNUMBER($AC309)), "Non-service", ISNUMBER(SEARCH(TripTypeMaster!$A$2, $AZ309)), TripTypeMaster!$A$2, OR(
ISNUMBER(SEARCH("SCHOOL TRIP", $AZ309)),ISNUMBER(SEARCH("SCHOL", $AZ309)),ISNUMBER(SEARCH("SCOL", $AZ309)),ISNUMBER(SEARCH("SCL", $AZ309)),ISNUMBER(SEARCH("SCHL", $AZ309)),VLOOKUP(Master[[#This Row],[From Code]], Code2Loc, 4,FALSE)="Aided school",VLOOKUP(Master[[#This Row],[Destination Code]], Code2Loc, 4,FALSE)="Aided school"
), "Aided school", ISNUMBER(SEARCH("Express", $AZ309)), "Express", ISNUMBER(SEARCH("Luxury-45", $B309)), "Interstate pre-booked",  TRUE, "Local") )</f>
        <v>Local</v>
      </c>
      <c r="F309" s="197"/>
      <c r="G309" s="197"/>
      <c r="H309" s="232"/>
      <c r="I309" s="198" t="str" cm="1">
        <f t="array" ref="I309">IF(
ISNUMBER(FIND("A",H309)),
H309 &amp; IF(ISNUMBER(FIND("A",     INDEX(H310:H$4025,MATCH(FALSE,ISBLANK(H310:H$4025),0)))),"", INDEX(H310:H$4025,MATCH(FALSE,ISBLANK(H310:H$4025),0))  ),I308
)</f>
        <v>55A</v>
      </c>
      <c r="J309" s="198" t="str">
        <f t="array" ref="J309">INDEX($H$4:$H309, _xlfn.XMATCH(FALSE,ISBLANK($H$4:$H309),0,-1))</f>
        <v>55A</v>
      </c>
      <c r="K3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9" s="198" t="str">
        <f>IF(ISBLANK(Master[[#This Row],[Depot override]]), Master[[#This Row],[Depot]], Master[[#This Row],[Depot override]])</f>
        <v>VSD</v>
      </c>
      <c r="M3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9" s="198" t="str">
        <f>VLOOKUP(Master[[#This Row],[Full ETM Route No]],ETMRoutes[[Full ETM Route No]:[Kms]],7,FALSE)</f>
        <v>SDA</v>
      </c>
      <c r="O309" s="199" t="str">
        <f>IF(ISBLANK(Master[[#This Row],[Depot override]]), Master[[#This Row],[Depot]], Master[[#This Row],[Depot override]]) &amp; Master[[#This Row],[ETM Route No]]</f>
        <v>VSD36</v>
      </c>
      <c r="P309" s="200" cm="1">
        <f t="array" ref="P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9" s="201" t="str" cm="1">
        <f t="array" ref="Q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9" s="201"/>
      <c r="S309" s="201">
        <v>36</v>
      </c>
      <c r="T309" s="201" t="s">
        <v>1</v>
      </c>
      <c r="U309" s="201" t="s">
        <v>4178</v>
      </c>
      <c r="V309" s="443" t="str">
        <f>IF(ISBLANK($BL309),"",IFERROR(VLOOKUP($BL309,Loc2Code,2,FALSE),VLOOKUP($BL309,Code2Loc,1,FALSE)))</f>
        <v>VSD</v>
      </c>
      <c r="W309" s="202" t="str">
        <f t="shared" si="139"/>
        <v>CRT</v>
      </c>
      <c r="X309" s="202" t="s">
        <v>2730</v>
      </c>
      <c r="Y309" s="202" t="str">
        <f t="shared" si="137"/>
        <v/>
      </c>
      <c r="Z309" s="202" t="str">
        <f t="shared" si="141"/>
        <v/>
      </c>
      <c r="AA309" s="444" t="s">
        <v>4178</v>
      </c>
      <c r="AB309" s="203" t="str">
        <f t="shared" si="115"/>
        <v>VASCO-CORTALIM-BORI BRDG-SHIRODA</v>
      </c>
      <c r="AC309" s="710">
        <v>37</v>
      </c>
      <c r="AD309" s="711"/>
      <c r="AE309" s="661"/>
      <c r="AF309" s="241"/>
      <c r="AG309" s="232"/>
      <c r="AH309" s="662"/>
      <c r="AI309" s="451">
        <f t="shared" si="120"/>
        <v>0.64930555555555558</v>
      </c>
      <c r="AJ309" s="239" t="str">
        <f t="shared" si="121"/>
        <v/>
      </c>
      <c r="AK309" s="239"/>
      <c r="AL309" s="239"/>
      <c r="AM309" s="239"/>
      <c r="AN309" s="452">
        <f t="shared" si="122"/>
        <v>0.70138888888888884</v>
      </c>
      <c r="AO309" s="712"/>
      <c r="AP309" s="711"/>
      <c r="AQ309" s="495" t="str">
        <f>IF(LEN(Master[[#This Row],[Spread Hrs.]])=0, "", TIME(TRUNC(Master[[#This Row],[Spread Hrs.]]),60*(Master[[#This Row],[Spread Hrs.]]-TRUNC(Master[[#This Row],[Spread Hrs.]]))/0.6,0))</f>
        <v/>
      </c>
      <c r="AR309" s="495" t="str">
        <f>IF(LEN(Master[[#This Row],[Wrk Hrs.]])=0, "", TIME(TRUNC(Master[[#This Row],[Wrk Hrs.]]),60*(Master[[#This Row],[Wrk Hrs.]]-TRUNC(Master[[#This Row],[Wrk Hrs.]]))/0.6,0))</f>
        <v/>
      </c>
      <c r="AS309" s="232" t="str">
        <f>IF($J309&lt;&gt;$J310,SUMIFS(Master[Kms],Master[Leg],Master[[#This Row],[Leg]],Master[Depot],Master[[#This Row],[Depot]]),"")</f>
        <v/>
      </c>
      <c r="AT309" s="451" t="str">
        <f>IF(LEN(Master[[#This Row],[Drv OT2]])=0, "", TIME(TRUNC(Master[[#This Row],[Drv OT2]]),60*(Master[[#This Row],[Drv OT2]]-TRUNC(Master[[#This Row],[Drv OT2]]))/0.6,0))</f>
        <v/>
      </c>
      <c r="AU309" s="452" t="str">
        <f>IF(LEN(Master[[#This Row],[Cond OT2]])=0, "", TIME(TRUNC(Master[[#This Row],[Cond OT2]]),60*(Master[[#This Row],[Cond OT2]]-TRUNC(Master[[#This Row],[Cond OT2]]))/0.6,0))</f>
        <v/>
      </c>
      <c r="AV309" s="710"/>
      <c r="AW309" s="711"/>
      <c r="AX309" s="232" t="str">
        <f t="shared" si="116"/>
        <v/>
      </c>
      <c r="AY309" s="232" t="str">
        <f t="shared" si="117"/>
        <v/>
      </c>
      <c r="AZ309" s="235"/>
      <c r="BA3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SRA-*BRB-*CRT-*VSD*</v>
      </c>
      <c r="BB3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SRA*</v>
      </c>
      <c r="BC3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SRA-*BRB-*CRT-*VSD</v>
      </c>
      <c r="BD3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SRA</v>
      </c>
      <c r="BE3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BRB-*CRT-*VSD</v>
      </c>
      <c r="BF3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SRA</v>
      </c>
      <c r="BG309" s="513" t="str">
        <f t="shared" si="118"/>
        <v>SHIRODA-BORI BRDG-CORTALIM-VASCO</v>
      </c>
      <c r="BH309" s="513" t="str">
        <f t="shared" si="123"/>
        <v>SHIRODA-BORI BRDG-CORTALIM-VASCO</v>
      </c>
      <c r="BI309" s="521">
        <f>IF(ISNUMBER(FIND("A",Master[[#This Row],[Leg]])), DATE(1900, 1, 1), DATE(1900,1,1)+1) + Master[[#This Row],[Dep]]</f>
        <v>1.6493055555555556</v>
      </c>
      <c r="BJ309" s="200">
        <f>IF(Master[[#This Row],[Arr]]&lt;Master[[#This Row],[Dep]], 1, 0)</f>
        <v>0</v>
      </c>
      <c r="BK309" s="521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309" s="244" t="str">
        <f t="shared" si="124"/>
        <v>VSD</v>
      </c>
      <c r="BM309" s="244" t="str">
        <f t="shared" si="125"/>
        <v>CRT</v>
      </c>
      <c r="BN309" s="244" t="str">
        <f t="shared" si="126"/>
        <v>BRM</v>
      </c>
      <c r="BO309" s="244" t="str">
        <f t="shared" si="127"/>
        <v/>
      </c>
      <c r="BP309" s="244" t="str">
        <f t="shared" si="128"/>
        <v>SRD</v>
      </c>
      <c r="BQ309" s="244" t="str">
        <f t="shared" si="129"/>
        <v/>
      </c>
      <c r="BR309" s="244" t="s">
        <v>1257</v>
      </c>
      <c r="BS309" s="409" t="s">
        <v>1064</v>
      </c>
      <c r="BT309" s="244" t="s">
        <v>74</v>
      </c>
      <c r="BU309" s="522">
        <v>15.35</v>
      </c>
      <c r="BV309" s="520" t="s">
        <v>158</v>
      </c>
      <c r="BW309" s="522">
        <v>16.5</v>
      </c>
      <c r="BX309" s="522"/>
      <c r="BY309" s="522"/>
      <c r="BZ309" s="518"/>
      <c r="CA309" s="518"/>
      <c r="CB309" s="1432" t="b">
        <f>Master[[#This Row],[ETM Kms]]=Master[[#This Row],[Kms]]</f>
        <v>0</v>
      </c>
    </row>
    <row r="310" spans="1:80" ht="22">
      <c r="A310" s="153" t="s">
        <v>1</v>
      </c>
      <c r="B310" s="153" t="e">
        <f t="array" ref="B310">VLOOKUP(INDEX($C$4:$C310,_xlfn.XMATCH(FALSE,ISBLANK($C$4:$C310),0,-1)), BusTypeLookup,2,FALSE)</f>
        <v>#N/A</v>
      </c>
      <c r="C310" s="232"/>
      <c r="D310" s="232"/>
      <c r="E310" s="196" t="str" cm="1">
        <f t="array" ref="E310">IF( NOT(ISBLANK(Master[[#This Row],[Trip Type override]])), Master[[#This Row],[Trip Type override]], _xlfn.IFS( NOT(ISNUMBER($AC310)), "Non-service", ISNUMBER(SEARCH(TripTypeMaster!$A$2, $AZ310)), TripTypeMaster!$A$2, OR(
ISNUMBER(SEARCH("SCHOOL TRIP", $AZ310)),ISNUMBER(SEARCH("SCHOL", $AZ310)),ISNUMBER(SEARCH("SCOL", $AZ310)),ISNUMBER(SEARCH("SCL", $AZ310)),ISNUMBER(SEARCH("SCHL", $AZ310)),VLOOKUP(Master[[#This Row],[From Code]], Code2Loc, 4,FALSE)="Aided school",VLOOKUP(Master[[#This Row],[Destination Code]], Code2Loc, 4,FALSE)="Aided school"
), "Aided school", ISNUMBER(SEARCH("Express", $AZ310)), "Express", ISNUMBER(SEARCH("Luxury-45", $B310)), "Interstate pre-booked",  TRUE, "Local") )</f>
        <v>Local</v>
      </c>
      <c r="F310" s="197"/>
      <c r="G310" s="197"/>
      <c r="H310" s="232"/>
      <c r="I310" s="198" t="str" cm="1">
        <f t="array" ref="I310">IF(
ISNUMBER(FIND("A",H310)),
H310 &amp; IF(ISNUMBER(FIND("A",     INDEX(H311:H$4025,MATCH(FALSE,ISBLANK(H311:H$4025),0)))),"", INDEX(H311:H$4025,MATCH(FALSE,ISBLANK(H311:H$4025),0))  ),I309
)</f>
        <v>55A</v>
      </c>
      <c r="J310" s="198" t="str">
        <f t="array" ref="J310">INDEX($H$4:$H310, _xlfn.XMATCH(FALSE,ISBLANK($H$4:$H310),0,-1))</f>
        <v>55A</v>
      </c>
      <c r="K3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0" s="198" t="str">
        <f>IF(ISBLANK(Master[[#This Row],[Depot override]]), Master[[#This Row],[Depot]], Master[[#This Row],[Depot override]])</f>
        <v>VSD</v>
      </c>
      <c r="M3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0" s="198" t="str">
        <f>VLOOKUP(Master[[#This Row],[Full ETM Route No]],ETMRoutes[[Full ETM Route No]:[Kms]],7,FALSE)</f>
        <v>SDA</v>
      </c>
      <c r="O310" s="199" t="str">
        <f>IF(ISBLANK(Master[[#This Row],[Depot override]]), Master[[#This Row],[Depot]], Master[[#This Row],[Depot override]]) &amp; Master[[#This Row],[ETM Route No]]</f>
        <v>VSD36</v>
      </c>
      <c r="P310" s="200" cm="1">
        <f t="array" ref="P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10" s="201" t="str" cm="1">
        <f t="array" ref="Q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0" s="201"/>
      <c r="S310" s="201">
        <v>36</v>
      </c>
      <c r="T310" s="201"/>
      <c r="U310" s="201" t="s">
        <v>1</v>
      </c>
      <c r="V310" s="443" t="s">
        <v>4023</v>
      </c>
      <c r="W310" s="202" t="s">
        <v>4178</v>
      </c>
      <c r="X310" s="202" t="str">
        <f>IF( LEN(IF(LEN(BM310)=0,BO310,BN310))=0, "", IFERROR(VLOOKUP(IF(LEN(BM310)=0,BO310,BN310),Loc2Code,2,FALSE),VLOOKUP(IF(LEN(BM310)=0,BO310,BN310),Code2Loc,1,FALSE)))</f>
        <v>CRT</v>
      </c>
      <c r="Y310" s="202" t="str">
        <f t="shared" si="137"/>
        <v/>
      </c>
      <c r="Z310" s="202" t="str">
        <f t="shared" si="141"/>
        <v/>
      </c>
      <c r="AA310" s="444" t="str">
        <f>IF( LEN(IF(LEN(BQ310)=0,BP310,BQ310))=0, "", IFERROR(VLOOKUP(IF(LEN(BQ310)=0,BP310,BQ310),Loc2Code,2,FALSE),VLOOKUP(IF(LEN(BQ310)=0,BP310,BQ310),Code2Loc,1,FALSE)))</f>
        <v>VSD</v>
      </c>
      <c r="AB310" s="203" t="str">
        <f t="shared" si="115"/>
        <v>RITE COLAGE-SHIRODA-CORTALIM-VASCO</v>
      </c>
      <c r="AC310" s="710">
        <v>37</v>
      </c>
      <c r="AD310" s="711"/>
      <c r="AE310" s="661"/>
      <c r="AF310" s="241"/>
      <c r="AG310" s="232"/>
      <c r="AH310" s="662"/>
      <c r="AI310" s="451">
        <f t="shared" si="120"/>
        <v>0.70833333333333337</v>
      </c>
      <c r="AJ310" s="239" t="str">
        <f t="shared" si="121"/>
        <v/>
      </c>
      <c r="AK310" s="239"/>
      <c r="AL310" s="239"/>
      <c r="AM310" s="239"/>
      <c r="AN310" s="452">
        <f t="shared" si="122"/>
        <v>0.75694444444444453</v>
      </c>
      <c r="AO310" s="712">
        <v>1</v>
      </c>
      <c r="AP310" s="711">
        <v>1</v>
      </c>
      <c r="AQ310" s="495">
        <f>IF(LEN(Master[[#This Row],[Spread Hrs.]])=0, "", TIME(TRUNC(Master[[#This Row],[Spread Hrs.]]),60*(Master[[#This Row],[Spread Hrs.]]-TRUNC(Master[[#This Row],[Spread Hrs.]]))/0.6,0))</f>
        <v>0.47916666666666669</v>
      </c>
      <c r="AR310" s="495">
        <f>IF(LEN(Master[[#This Row],[Wrk Hrs.]])=0, "", TIME(TRUNC(Master[[#This Row],[Wrk Hrs.]]),60*(Master[[#This Row],[Wrk Hrs.]]-TRUNC(Master[[#This Row],[Wrk Hrs.]]))/0.6,0))</f>
        <v>0.41666666666666669</v>
      </c>
      <c r="AS310" s="232">
        <f>IF($J310&lt;&gt;$J311,SUMIFS(Master[Kms],Master[Leg],Master[[#This Row],[Leg]],Master[Depot],Master[[#This Row],[Depot]]),"")</f>
        <v>244</v>
      </c>
      <c r="AT310" s="451">
        <f>IF(LEN(Master[[#This Row],[Drv OT2]])=0, "", TIME(TRUNC(Master[[#This Row],[Drv OT2]]),60*(Master[[#This Row],[Drv OT2]]-TRUNC(Master[[#This Row],[Drv OT2]]))/0.6,0))</f>
        <v>8.3333333333333329E-2</v>
      </c>
      <c r="AU310" s="452">
        <f>IF(LEN(Master[[#This Row],[Cond OT2]])=0, "", TIME(TRUNC(Master[[#This Row],[Cond OT2]]),60*(Master[[#This Row],[Cond OT2]]-TRUNC(Master[[#This Row],[Cond OT2]]))/0.6,0))</f>
        <v>8.3333333333333329E-2</v>
      </c>
      <c r="AV310" s="710">
        <v>0</v>
      </c>
      <c r="AW310" s="711">
        <v>0</v>
      </c>
      <c r="AX310" s="232" t="str">
        <f t="shared" si="116"/>
        <v/>
      </c>
      <c r="AY310" s="232" t="str">
        <f t="shared" si="117"/>
        <v>VSD DPT D.OFF</v>
      </c>
      <c r="AZ310" s="240" t="s">
        <v>2090</v>
      </c>
      <c r="BA3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VSD-*CRT-*SRA-*RIT*</v>
      </c>
      <c r="BB3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RIT-*SRA-*CRT-*VSD*</v>
      </c>
      <c r="BC3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VSD-*CRT-*SRA-*RIT</v>
      </c>
      <c r="BD3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RIT-*SRA-*CRT-*VSD</v>
      </c>
      <c r="BE3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SRA-*RIT</v>
      </c>
      <c r="BF3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IT-*SRA-*CRT-*VSD</v>
      </c>
      <c r="BG310" s="513" t="str">
        <f t="shared" si="118"/>
        <v>VASCO-CORTALIM-SHIRODA-RITE COLAGE</v>
      </c>
      <c r="BH310" s="513" t="str">
        <f t="shared" si="123"/>
        <v>RITE COLAGE-SHIRODA-CORTALIM-VASCO</v>
      </c>
      <c r="BI310" s="521">
        <f>IF(ISNUMBER(FIND("A",Master[[#This Row],[Leg]])), DATE(1900, 1, 1), DATE(1900,1,1)+1) + Master[[#This Row],[Dep]]</f>
        <v>1.7083333333333335</v>
      </c>
      <c r="BJ310" s="200">
        <f>IF(Master[[#This Row],[Arr]]&lt;Master[[#This Row],[Dep]], 1, 0)</f>
        <v>0</v>
      </c>
      <c r="BK310" s="521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0" s="244" t="str">
        <f t="shared" si="124"/>
        <v>RITE</v>
      </c>
      <c r="BM310" s="244" t="str">
        <f t="shared" si="125"/>
        <v>SRD</v>
      </c>
      <c r="BN310" s="244" t="str">
        <f t="shared" si="126"/>
        <v>CRT</v>
      </c>
      <c r="BO310" s="244" t="str">
        <f t="shared" si="127"/>
        <v/>
      </c>
      <c r="BP310" s="244" t="str">
        <f t="shared" si="128"/>
        <v>VSD</v>
      </c>
      <c r="BQ310" s="244" t="str">
        <f t="shared" si="129"/>
        <v/>
      </c>
      <c r="BR310" s="244" t="s">
        <v>788</v>
      </c>
      <c r="BS310" s="409" t="s">
        <v>27</v>
      </c>
      <c r="BT310" s="244" t="s">
        <v>1</v>
      </c>
      <c r="BU310" s="522">
        <v>17</v>
      </c>
      <c r="BV310" s="520" t="s">
        <v>158</v>
      </c>
      <c r="BW310" s="522">
        <v>18.100000000000001</v>
      </c>
      <c r="BX310" s="522">
        <v>11.3</v>
      </c>
      <c r="BY310" s="522">
        <v>10</v>
      </c>
      <c r="BZ310" s="519">
        <v>2</v>
      </c>
      <c r="CA310" s="519">
        <v>2</v>
      </c>
      <c r="CB310" s="1432" t="b">
        <f>Master[[#This Row],[ETM Kms]]=Master[[#This Row],[Kms]]</f>
        <v>0</v>
      </c>
    </row>
    <row r="311" spans="1:80">
      <c r="A311" s="153" t="s">
        <v>1</v>
      </c>
      <c r="B311" s="153" t="e">
        <f t="array" ref="B311">VLOOKUP(INDEX($C$4:$C311,_xlfn.XMATCH(FALSE,ISBLANK($C$4:$C311),0,-1)), BusTypeLookup,2,FALSE)</f>
        <v>#N/A</v>
      </c>
      <c r="C311" s="232" t="s">
        <v>70</v>
      </c>
      <c r="D311" s="232"/>
      <c r="E311" s="196" t="str" cm="1">
        <f t="array" ref="E311">IF( NOT(ISBLANK(Master[[#This Row],[Trip Type override]])), Master[[#This Row],[Trip Type override]], _xlfn.IFS( NOT(ISNUMBER($AC311)), "Non-service", ISNUMBER(SEARCH(TripTypeMaster!$A$2, $AZ311)), TripTypeMaster!$A$2, OR(
ISNUMBER(SEARCH("SCHOOL TRIP", $AZ311)),ISNUMBER(SEARCH("SCHOL", $AZ311)),ISNUMBER(SEARCH("SCOL", $AZ311)),ISNUMBER(SEARCH("SCL", $AZ311)),ISNUMBER(SEARCH("SCHL", $AZ311)),VLOOKUP(Master[[#This Row],[From Code]], Code2Loc, 4,FALSE)="Aided school",VLOOKUP(Master[[#This Row],[Destination Code]], Code2Loc, 4,FALSE)="Aided school"
), "Aided school", ISNUMBER(SEARCH("Express", $AZ311)), "Express", ISNUMBER(SEARCH("Luxury-45", $B311)), "Interstate pre-booked",  TRUE, "Local") )</f>
        <v>Local</v>
      </c>
      <c r="F311" s="197"/>
      <c r="G311" s="197"/>
      <c r="H311" s="250" t="s">
        <v>142</v>
      </c>
      <c r="I311" s="198" t="str" cm="1">
        <f t="array" ref="I311">IF(
ISNUMBER(FIND("A",H311)),
H311 &amp; IF(ISNUMBER(FIND("A",     INDEX(H312:H$4025,MATCH(FALSE,ISBLANK(H312:H$4025),0)))),"", INDEX(H312:H$4025,MATCH(FALSE,ISBLANK(H312:H$4025),0))  ),I310
)</f>
        <v>56A56</v>
      </c>
      <c r="J311" s="198" t="str">
        <f t="array" ref="J311">INDEX($H$4:$H311, _xlfn.XMATCH(FALSE,ISBLANK($H$4:$H311),0,-1))</f>
        <v>56A</v>
      </c>
      <c r="K3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1" s="198" t="str">
        <f>IF(ISBLANK(Master[[#This Row],[Depot override]]), Master[[#This Row],[Depot]], Master[[#This Row],[Depot override]])</f>
        <v>VSD</v>
      </c>
      <c r="M3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1" s="198" t="str">
        <f>VLOOKUP(Master[[#This Row],[Full ETM Route No]],ETMRoutes[[Full ETM Route No]:[Kms]],7,FALSE)</f>
        <v>VSD</v>
      </c>
      <c r="O311" s="199" t="str">
        <f>IF(ISBLANK(Master[[#This Row],[Depot override]]), Master[[#This Row],[Depot]], Master[[#This Row],[Depot override]]) &amp; Master[[#This Row],[ETM Route No]]</f>
        <v>VSD1</v>
      </c>
      <c r="P311" s="200" cm="1">
        <f t="array" ref="P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1" s="201" t="str" cm="1">
        <f t="array" ref="Q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1" s="201"/>
      <c r="S311" s="201"/>
      <c r="T311" s="201"/>
      <c r="U311" s="201"/>
      <c r="V311" s="443" t="str">
        <f>IF(ISBLANK($BL311),"",IFERROR(VLOOKUP($BL311,Loc2Code,2,FALSE),VLOOKUP($BL311,Code2Loc,1,FALSE)))</f>
        <v>VSD</v>
      </c>
      <c r="W311" s="202" t="str">
        <f>IF( AND(LEN(BM311)=0, LEN(BN311)=0), "", IFERROR(VLOOKUP(IF(LEN($BM311)=0,$BN311,$BM311),Loc2Code,2,FALSE),VLOOKUP(IF(LEN($BM311)=0,$BN311,$BM311),Code2Loc,1,FALSE)))</f>
        <v>CRT</v>
      </c>
      <c r="X311" s="202" t="str">
        <f>IF( LEN(IF(LEN(BM311)=0,BO311,BN311))=0, "", IFERROR(VLOOKUP(IF(LEN(BM311)=0,BO311,BN311),Loc2Code,2,FALSE),VLOOKUP(IF(LEN(BM311)=0,BO311,BN311),Code2Loc,1,FALSE)))</f>
        <v/>
      </c>
      <c r="Y311" s="202" t="str">
        <f t="shared" si="137"/>
        <v/>
      </c>
      <c r="Z311" s="202" t="str">
        <f t="shared" si="141"/>
        <v/>
      </c>
      <c r="AA311" s="444" t="str">
        <f>IF( LEN(IF(LEN(BQ311)=0,BP311,BQ311))=0, "", IFERROR(VLOOKUP(IF(LEN(BQ311)=0,BP311,BQ311),Loc2Code,2,FALSE),VLOOKUP(IF(LEN(BQ311)=0,BP311,BQ311),Code2Loc,1,FALSE)))</f>
        <v>PNJ</v>
      </c>
      <c r="AB311" s="203" t="str">
        <f t="shared" si="115"/>
        <v>VASCO-CORTALIM-PANAJI</v>
      </c>
      <c r="AC311" s="710">
        <v>30</v>
      </c>
      <c r="AD311" s="711"/>
      <c r="AE311" s="661"/>
      <c r="AF311" s="241"/>
      <c r="AG311" s="232"/>
      <c r="AH311" s="662"/>
      <c r="AI311" s="451">
        <f t="shared" si="120"/>
        <v>0.4548611111111111</v>
      </c>
      <c r="AJ311" s="239" t="str">
        <f t="shared" si="121"/>
        <v/>
      </c>
      <c r="AK311" s="239"/>
      <c r="AL311" s="239"/>
      <c r="AM311" s="239"/>
      <c r="AN311" s="452">
        <f t="shared" si="122"/>
        <v>0.49652777777777773</v>
      </c>
      <c r="AO311" s="710"/>
      <c r="AP311" s="711"/>
      <c r="AQ311" s="495" t="str">
        <f>IF(LEN(Master[[#This Row],[Spread Hrs.]])=0, "", TIME(TRUNC(Master[[#This Row],[Spread Hrs.]]),60*(Master[[#This Row],[Spread Hrs.]]-TRUNC(Master[[#This Row],[Spread Hrs.]]))/0.6,0))</f>
        <v/>
      </c>
      <c r="AR311" s="495" t="str">
        <f>IF(LEN(Master[[#This Row],[Wrk Hrs.]])=0, "", TIME(TRUNC(Master[[#This Row],[Wrk Hrs.]]),60*(Master[[#This Row],[Wrk Hrs.]]-TRUNC(Master[[#This Row],[Wrk Hrs.]]))/0.6,0))</f>
        <v/>
      </c>
      <c r="AS311" s="232" t="str">
        <f>IF($J311&lt;&gt;$J312,SUMIFS(Master[Kms],Master[Leg],Master[[#This Row],[Leg]],Master[Depot],Master[[#This Row],[Depot]]),"")</f>
        <v/>
      </c>
      <c r="AT311" s="451" t="str">
        <f>IF(LEN(Master[[#This Row],[Drv OT2]])=0, "", TIME(TRUNC(Master[[#This Row],[Drv OT2]]),60*(Master[[#This Row],[Drv OT2]]-TRUNC(Master[[#This Row],[Drv OT2]]))/0.6,0))</f>
        <v/>
      </c>
      <c r="AU311" s="452" t="str">
        <f>IF(LEN(Master[[#This Row],[Cond OT2]])=0, "", TIME(TRUNC(Master[[#This Row],[Cond OT2]]),60*(Master[[#This Row],[Cond OT2]]-TRUNC(Master[[#This Row],[Cond OT2]]))/0.6,0))</f>
        <v/>
      </c>
      <c r="AV311" s="710"/>
      <c r="AW311" s="711"/>
      <c r="AX311" s="232" t="str">
        <f t="shared" si="116"/>
        <v/>
      </c>
      <c r="AY311" s="232" t="str">
        <f t="shared" si="117"/>
        <v/>
      </c>
      <c r="AZ311" s="235"/>
      <c r="BA3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1" s="513" t="str">
        <f t="shared" si="118"/>
        <v>PANAJI-CORTALIM-VASCO</v>
      </c>
      <c r="BH311" s="513" t="str">
        <f t="shared" si="123"/>
        <v>PANAJI-CORTALIM-VASCO</v>
      </c>
      <c r="BI311" s="521">
        <f>IF(ISNUMBER(FIND("A",Master[[#This Row],[Leg]])), DATE(1900, 1, 1), DATE(1900,1,1)+1) + Master[[#This Row],[Dep]]</f>
        <v>1.4548611111111112</v>
      </c>
      <c r="BJ311" s="200">
        <f>IF(Master[[#This Row],[Arr]]&lt;Master[[#This Row],[Dep]], 1, 0)</f>
        <v>0</v>
      </c>
      <c r="BK311" s="521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311" s="527" t="str">
        <f t="shared" si="124"/>
        <v>VSD</v>
      </c>
      <c r="BM311" s="527" t="str">
        <f t="shared" si="125"/>
        <v/>
      </c>
      <c r="BN311" s="527" t="str">
        <f t="shared" si="126"/>
        <v>CRT</v>
      </c>
      <c r="BO311" s="527" t="str">
        <f t="shared" si="127"/>
        <v/>
      </c>
      <c r="BP311" s="527" t="str">
        <f t="shared" si="128"/>
        <v>PNJ</v>
      </c>
      <c r="BQ311" s="527" t="str">
        <f t="shared" si="129"/>
        <v/>
      </c>
      <c r="BR311" s="244" t="s">
        <v>1</v>
      </c>
      <c r="BS311" s="409" t="s">
        <v>27</v>
      </c>
      <c r="BT311" s="244" t="s">
        <v>2</v>
      </c>
      <c r="BU311" s="522">
        <v>10.55</v>
      </c>
      <c r="BV311" s="520" t="s">
        <v>158</v>
      </c>
      <c r="BW311" s="522">
        <v>11.55</v>
      </c>
      <c r="BX311" s="522"/>
      <c r="BY311" s="522"/>
      <c r="BZ311" s="518"/>
      <c r="CA311" s="518"/>
      <c r="CB311" s="1432" t="b">
        <f>Master[[#This Row],[ETM Kms]]=Master[[#This Row],[Kms]]</f>
        <v>0</v>
      </c>
    </row>
    <row r="312" spans="1:80">
      <c r="A312" s="153" t="s">
        <v>1</v>
      </c>
      <c r="B312" s="153" t="e">
        <f t="array" ref="B312">VLOOKUP(INDEX($C$4:$C312,_xlfn.XMATCH(FALSE,ISBLANK($C$4:$C312),0,-1)), BusTypeLookup,2,FALSE)</f>
        <v>#N/A</v>
      </c>
      <c r="C312" s="232"/>
      <c r="D312" s="232"/>
      <c r="E312" s="196" t="str" cm="1">
        <f t="array" ref="E312">IF( NOT(ISBLANK(Master[[#This Row],[Trip Type override]])), Master[[#This Row],[Trip Type override]], _xlfn.IFS( NOT(ISNUMBER($AC312)), "Non-service", ISNUMBER(SEARCH(TripTypeMaster!$A$2, $AZ312)), TripTypeMaster!$A$2, OR(
ISNUMBER(SEARCH("SCHOOL TRIP", $AZ312)),ISNUMBER(SEARCH("SCHOL", $AZ312)),ISNUMBER(SEARCH("SCOL", $AZ312)),ISNUMBER(SEARCH("SCL", $AZ312)),ISNUMBER(SEARCH("SCHL", $AZ312)),VLOOKUP(Master[[#This Row],[From Code]], Code2Loc, 4,FALSE)="Aided school",VLOOKUP(Master[[#This Row],[Destination Code]], Code2Loc, 4,FALSE)="Aided school"
), "Aided school", ISNUMBER(SEARCH("Express", $AZ312)), "Express", ISNUMBER(SEARCH("Luxury-45", $B312)), "Interstate pre-booked",  TRUE, "Local") )</f>
        <v>Local</v>
      </c>
      <c r="F312" s="197"/>
      <c r="G312" s="197"/>
      <c r="H312" s="232"/>
      <c r="I312" s="198" t="str" cm="1">
        <f t="array" ref="I312">IF(
ISNUMBER(FIND("A",H312)),
H312 &amp; IF(ISNUMBER(FIND("A",     INDEX(H313:H$4025,MATCH(FALSE,ISBLANK(H313:H$4025),0)))),"", INDEX(H313:H$4025,MATCH(FALSE,ISBLANK(H313:H$4025),0))  ),I311
)</f>
        <v>56A56</v>
      </c>
      <c r="J312" s="198" t="str">
        <f t="array" ref="J312">INDEX($H$4:$H312, _xlfn.XMATCH(FALSE,ISBLANK($H$4:$H312),0,-1))</f>
        <v>56A</v>
      </c>
      <c r="K3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2" s="198" t="str">
        <f>IF(ISBLANK(Master[[#This Row],[Depot override]]), Master[[#This Row],[Depot]], Master[[#This Row],[Depot override]])</f>
        <v>VSD</v>
      </c>
      <c r="M3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2" s="198" t="str">
        <f>VLOOKUP(Master[[#This Row],[Full ETM Route No]],ETMRoutes[[Full ETM Route No]:[Kms]],7,FALSE)</f>
        <v>VSD</v>
      </c>
      <c r="O312" s="199" t="str">
        <f>IF(ISBLANK(Master[[#This Row],[Depot override]]), Master[[#This Row],[Depot]], Master[[#This Row],[Depot override]]) &amp; Master[[#This Row],[ETM Route No]]</f>
        <v>VSD1</v>
      </c>
      <c r="P312" s="200" cm="1">
        <f t="array" ref="P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2" s="201" t="str" cm="1">
        <f t="array" ref="Q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2" s="201"/>
      <c r="S312" s="201"/>
      <c r="T312" s="201"/>
      <c r="U312" s="201"/>
      <c r="V312" s="443" t="str">
        <f>IF(ISBLANK($BL312),"",IFERROR(VLOOKUP($BL312,Loc2Code,2,FALSE),VLOOKUP($BL312,Code2Loc,1,FALSE)))</f>
        <v>PNJ</v>
      </c>
      <c r="W312" s="202" t="str">
        <f>IF( AND(LEN(BM312)=0, LEN(BN312)=0), "", IFERROR(VLOOKUP(IF(LEN($BM312)=0,$BN312,$BM312),Loc2Code,2,FALSE),VLOOKUP(IF(LEN($BM312)=0,$BN312,$BM312),Code2Loc,1,FALSE)))</f>
        <v>CRT</v>
      </c>
      <c r="X312" s="202" t="str">
        <f>IF( LEN(IF(LEN(BM312)=0,BO312,BN312))=0, "", IFERROR(VLOOKUP(IF(LEN(BM312)=0,BO312,BN312),Loc2Code,2,FALSE),VLOOKUP(IF(LEN(BM312)=0,BO312,BN312),Code2Loc,1,FALSE)))</f>
        <v/>
      </c>
      <c r="Y312" s="202" t="str">
        <f t="shared" si="137"/>
        <v/>
      </c>
      <c r="Z312" s="202" t="str">
        <f t="shared" si="141"/>
        <v/>
      </c>
      <c r="AA312" s="444" t="str">
        <f>IF( LEN(IF(LEN(BQ312)=0,BP312,BQ312))=0, "", IFERROR(VLOOKUP(IF(LEN(BQ312)=0,BP312,BQ312),Loc2Code,2,FALSE),VLOOKUP(IF(LEN(BQ312)=0,BP312,BQ312),Code2Loc,1,FALSE)))</f>
        <v>VSD</v>
      </c>
      <c r="AB312" s="203" t="str">
        <f t="shared" si="115"/>
        <v>PANAJI-CORTALIM-VASCO</v>
      </c>
      <c r="AC312" s="710">
        <v>30</v>
      </c>
      <c r="AD312" s="711"/>
      <c r="AE312" s="661"/>
      <c r="AF312" s="241"/>
      <c r="AG312" s="232"/>
      <c r="AH312" s="662"/>
      <c r="AI312" s="451">
        <f t="shared" si="120"/>
        <v>0.51388888888888895</v>
      </c>
      <c r="AJ312" s="239" t="str">
        <f t="shared" si="121"/>
        <v/>
      </c>
      <c r="AK312" s="239"/>
      <c r="AL312" s="239"/>
      <c r="AM312" s="239"/>
      <c r="AN312" s="452">
        <f t="shared" si="122"/>
        <v>0.55555555555555558</v>
      </c>
      <c r="AO312" s="710"/>
      <c r="AP312" s="711"/>
      <c r="AQ312" s="495" t="str">
        <f>IF(LEN(Master[[#This Row],[Spread Hrs.]])=0, "", TIME(TRUNC(Master[[#This Row],[Spread Hrs.]]),60*(Master[[#This Row],[Spread Hrs.]]-TRUNC(Master[[#This Row],[Spread Hrs.]]))/0.6,0))</f>
        <v/>
      </c>
      <c r="AR312" s="495" t="str">
        <f>IF(LEN(Master[[#This Row],[Wrk Hrs.]])=0, "", TIME(TRUNC(Master[[#This Row],[Wrk Hrs.]]),60*(Master[[#This Row],[Wrk Hrs.]]-TRUNC(Master[[#This Row],[Wrk Hrs.]]))/0.6,0))</f>
        <v/>
      </c>
      <c r="AS312" s="232" t="str">
        <f>IF($J312&lt;&gt;$J313,SUMIFS(Master[Kms],Master[Leg],Master[[#This Row],[Leg]],Master[Depot],Master[[#This Row],[Depot]]),"")</f>
        <v/>
      </c>
      <c r="AT312" s="451" t="str">
        <f>IF(LEN(Master[[#This Row],[Drv OT2]])=0, "", TIME(TRUNC(Master[[#This Row],[Drv OT2]]),60*(Master[[#This Row],[Drv OT2]]-TRUNC(Master[[#This Row],[Drv OT2]]))/0.6,0))</f>
        <v/>
      </c>
      <c r="AU312" s="452" t="str">
        <f>IF(LEN(Master[[#This Row],[Cond OT2]])=0, "", TIME(TRUNC(Master[[#This Row],[Cond OT2]]),60*(Master[[#This Row],[Cond OT2]]-TRUNC(Master[[#This Row],[Cond OT2]]))/0.6,0))</f>
        <v/>
      </c>
      <c r="AV312" s="710"/>
      <c r="AW312" s="711"/>
      <c r="AX312" s="232" t="str">
        <f t="shared" si="116"/>
        <v/>
      </c>
      <c r="AY312" s="232" t="str">
        <f t="shared" si="117"/>
        <v/>
      </c>
      <c r="AZ312" s="235"/>
      <c r="BA3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12" s="513" t="str">
        <f t="shared" si="118"/>
        <v>VASCO-CORTALIM-PANAJI</v>
      </c>
      <c r="BH312" s="513" t="str">
        <f t="shared" si="123"/>
        <v>PANAJI-CORTALIM-VASCO</v>
      </c>
      <c r="BI312" s="521">
        <f>IF(ISNUMBER(FIND("A",Master[[#This Row],[Leg]])), DATE(1900, 1, 1), DATE(1900,1,1)+1) + Master[[#This Row],[Dep]]</f>
        <v>1.5138888888888888</v>
      </c>
      <c r="BJ312" s="200">
        <f>IF(Master[[#This Row],[Arr]]&lt;Master[[#This Row],[Dep]], 1, 0)</f>
        <v>0</v>
      </c>
      <c r="BK312" s="521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312" s="244" t="str">
        <f t="shared" si="124"/>
        <v>PNJ</v>
      </c>
      <c r="BM312" s="244" t="str">
        <f t="shared" si="125"/>
        <v/>
      </c>
      <c r="BN312" s="244" t="str">
        <f t="shared" si="126"/>
        <v>CRT</v>
      </c>
      <c r="BO312" s="244" t="str">
        <f t="shared" si="127"/>
        <v/>
      </c>
      <c r="BP312" s="244" t="str">
        <f t="shared" si="128"/>
        <v>VSD</v>
      </c>
      <c r="BQ312" s="244" t="str">
        <f t="shared" si="129"/>
        <v/>
      </c>
      <c r="BR312" s="244" t="s">
        <v>2</v>
      </c>
      <c r="BS312" s="409" t="s">
        <v>27</v>
      </c>
      <c r="BT312" s="244" t="s">
        <v>1</v>
      </c>
      <c r="BU312" s="522">
        <v>12.2</v>
      </c>
      <c r="BV312" s="520" t="s">
        <v>158</v>
      </c>
      <c r="BW312" s="522">
        <v>13.2</v>
      </c>
      <c r="BX312" s="522"/>
      <c r="BY312" s="522"/>
      <c r="BZ312" s="518"/>
      <c r="CA312" s="518"/>
      <c r="CB312" s="1432" t="b">
        <f>Master[[#This Row],[ETM Kms]]=Master[[#This Row],[Kms]]</f>
        <v>0</v>
      </c>
    </row>
    <row r="313" spans="1:80">
      <c r="A313" s="153" t="s">
        <v>1</v>
      </c>
      <c r="B313" s="153" t="e">
        <f t="array" ref="B313">VLOOKUP(INDEX($C$4:$C313,_xlfn.XMATCH(FALSE,ISBLANK($C$4:$C313),0,-1)), BusTypeLookup,2,FALSE)</f>
        <v>#N/A</v>
      </c>
      <c r="C313" s="232"/>
      <c r="D313" s="232"/>
      <c r="E313" s="196" t="str" cm="1">
        <f t="array" ref="E313">IF( NOT(ISBLANK(Master[[#This Row],[Trip Type override]])), Master[[#This Row],[Trip Type override]], _xlfn.IFS( NOT(ISNUMBER($AC313)), "Non-service", ISNUMBER(SEARCH(TripTypeMaster!$A$2, $AZ313)), TripTypeMaster!$A$2, OR(
ISNUMBER(SEARCH("SCHOOL TRIP", $AZ313)),ISNUMBER(SEARCH("SCHOL", $AZ313)),ISNUMBER(SEARCH("SCOL", $AZ313)),ISNUMBER(SEARCH("SCL", $AZ313)),ISNUMBER(SEARCH("SCHL", $AZ313)),VLOOKUP(Master[[#This Row],[From Code]], Code2Loc, 4,FALSE)="Aided school",VLOOKUP(Master[[#This Row],[Destination Code]], Code2Loc, 4,FALSE)="Aided school"
), "Aided school", ISNUMBER(SEARCH("Express", $AZ313)), "Express", ISNUMBER(SEARCH("Luxury-45", $B313)), "Interstate pre-booked",  TRUE, "Local") )</f>
        <v>Local</v>
      </c>
      <c r="F313" s="197"/>
      <c r="G313" s="197"/>
      <c r="H313" s="232"/>
      <c r="I313" s="198" t="str" cm="1">
        <f t="array" ref="I313">IF(
ISNUMBER(FIND("A",H313)),
H313 &amp; IF(ISNUMBER(FIND("A",     INDEX(H314:H$4025,MATCH(FALSE,ISBLANK(H314:H$4025),0)))),"", INDEX(H314:H$4025,MATCH(FALSE,ISBLANK(H314:H$4025),0))  ),I312
)</f>
        <v>56A56</v>
      </c>
      <c r="J313" s="198" t="str">
        <f t="array" ref="J313">INDEX($H$4:$H313, _xlfn.XMATCH(FALSE,ISBLANK($H$4:$H313),0,-1))</f>
        <v>56A</v>
      </c>
      <c r="K3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3" s="198" t="str">
        <f>IF(ISBLANK(Master[[#This Row],[Depot override]]), Master[[#This Row],[Depot]], Master[[#This Row],[Depot override]])</f>
        <v>VSD</v>
      </c>
      <c r="M3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3" s="198" t="str">
        <f>VLOOKUP(Master[[#This Row],[Full ETM Route No]],ETMRoutes[[Full ETM Route No]:[Kms]],7,FALSE)</f>
        <v>VSD</v>
      </c>
      <c r="O313" s="199" t="str">
        <f>IF(ISBLANK(Master[[#This Row],[Depot override]]), Master[[#This Row],[Depot]], Master[[#This Row],[Depot override]]) &amp; Master[[#This Row],[ETM Route No]]</f>
        <v>VSD1</v>
      </c>
      <c r="P313" s="200" cm="1">
        <f t="array" ref="P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3" s="201" t="str" cm="1">
        <f t="array" ref="Q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3" s="201"/>
      <c r="S313" s="201"/>
      <c r="T313" s="201"/>
      <c r="U313" s="201"/>
      <c r="V313" s="443" t="str">
        <f>IF(ISBLANK($BL313),"",IFERROR(VLOOKUP($BL313,Loc2Code,2,FALSE),VLOOKUP($BL313,Code2Loc,1,FALSE)))</f>
        <v>VSD</v>
      </c>
      <c r="W313" s="202" t="str">
        <f>IF( AND(LEN(BM313)=0, LEN(BN313)=0), "", IFERROR(VLOOKUP(IF(LEN($BM313)=0,$BN313,$BM313),Loc2Code,2,FALSE),VLOOKUP(IF(LEN($BM313)=0,$BN313,$BM313),Code2Loc,1,FALSE)))</f>
        <v>CRT</v>
      </c>
      <c r="X313" s="202" t="str">
        <f>IF( LEN(IF(LEN(BM313)=0,BO313,BN313))=0, "", IFERROR(VLOOKUP(IF(LEN(BM313)=0,BO313,BN313),Loc2Code,2,FALSE),VLOOKUP(IF(LEN(BM313)=0,BO313,BN313),Code2Loc,1,FALSE)))</f>
        <v/>
      </c>
      <c r="Y313" s="202" t="str">
        <f t="shared" si="137"/>
        <v/>
      </c>
      <c r="Z313" s="202" t="str">
        <f t="shared" si="141"/>
        <v/>
      </c>
      <c r="AA313" s="444" t="str">
        <f>IF( LEN(IF(LEN(BQ313)=0,BP313,BQ313))=0, "", IFERROR(VLOOKUP(IF(LEN(BQ313)=0,BP313,BQ313),Loc2Code,2,FALSE),VLOOKUP(IF(LEN(BQ313)=0,BP313,BQ313),Code2Loc,1,FALSE)))</f>
        <v>PNJ</v>
      </c>
      <c r="AB313" s="203" t="str">
        <f t="shared" si="115"/>
        <v>VASCO-CORTALIM-PANAJI</v>
      </c>
      <c r="AC313" s="710">
        <v>30</v>
      </c>
      <c r="AD313" s="711"/>
      <c r="AE313" s="661"/>
      <c r="AF313" s="241"/>
      <c r="AG313" s="232"/>
      <c r="AH313" s="662"/>
      <c r="AI313" s="451">
        <f t="shared" si="120"/>
        <v>0.57638888888888895</v>
      </c>
      <c r="AJ313" s="239" t="str">
        <f t="shared" si="121"/>
        <v/>
      </c>
      <c r="AK313" s="239"/>
      <c r="AL313" s="239"/>
      <c r="AM313" s="239"/>
      <c r="AN313" s="452">
        <f t="shared" si="122"/>
        <v>0.61805555555555558</v>
      </c>
      <c r="AO313" s="710"/>
      <c r="AP313" s="711"/>
      <c r="AQ313" s="495" t="str">
        <f>IF(LEN(Master[[#This Row],[Spread Hrs.]])=0, "", TIME(TRUNC(Master[[#This Row],[Spread Hrs.]]),60*(Master[[#This Row],[Spread Hrs.]]-TRUNC(Master[[#This Row],[Spread Hrs.]]))/0.6,0))</f>
        <v/>
      </c>
      <c r="AR313" s="495" t="str">
        <f>IF(LEN(Master[[#This Row],[Wrk Hrs.]])=0, "", TIME(TRUNC(Master[[#This Row],[Wrk Hrs.]]),60*(Master[[#This Row],[Wrk Hrs.]]-TRUNC(Master[[#This Row],[Wrk Hrs.]]))/0.6,0))</f>
        <v/>
      </c>
      <c r="AS313" s="232" t="str">
        <f>IF($J313&lt;&gt;$J314,SUMIFS(Master[Kms],Master[Leg],Master[[#This Row],[Leg]],Master[Depot],Master[[#This Row],[Depot]]),"")</f>
        <v/>
      </c>
      <c r="AT313" s="451" t="str">
        <f>IF(LEN(Master[[#This Row],[Drv OT2]])=0, "", TIME(TRUNC(Master[[#This Row],[Drv OT2]]),60*(Master[[#This Row],[Drv OT2]]-TRUNC(Master[[#This Row],[Drv OT2]]))/0.6,0))</f>
        <v/>
      </c>
      <c r="AU313" s="452" t="str">
        <f>IF(LEN(Master[[#This Row],[Cond OT2]])=0, "", TIME(TRUNC(Master[[#This Row],[Cond OT2]]),60*(Master[[#This Row],[Cond OT2]]-TRUNC(Master[[#This Row],[Cond OT2]]))/0.6,0))</f>
        <v/>
      </c>
      <c r="AV313" s="710"/>
      <c r="AW313" s="711"/>
      <c r="AX313" s="232" t="str">
        <f t="shared" si="116"/>
        <v/>
      </c>
      <c r="AY313" s="232" t="str">
        <f t="shared" si="117"/>
        <v/>
      </c>
      <c r="AZ313" s="235"/>
      <c r="BA3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3" s="513" t="str">
        <f t="shared" si="118"/>
        <v>PANAJI-CORTALIM-VASCO</v>
      </c>
      <c r="BH313" s="513" t="str">
        <f t="shared" si="123"/>
        <v>PANAJI-CORTALIM-VASCO</v>
      </c>
      <c r="BI313" s="521">
        <f>IF(ISNUMBER(FIND("A",Master[[#This Row],[Leg]])), DATE(1900, 1, 1), DATE(1900,1,1)+1) + Master[[#This Row],[Dep]]</f>
        <v>1.5763888888888888</v>
      </c>
      <c r="BJ313" s="200">
        <f>IF(Master[[#This Row],[Arr]]&lt;Master[[#This Row],[Dep]], 1, 0)</f>
        <v>0</v>
      </c>
      <c r="BK313" s="521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313" s="244" t="str">
        <f t="shared" si="124"/>
        <v>VSD</v>
      </c>
      <c r="BM313" s="244" t="str">
        <f t="shared" si="125"/>
        <v/>
      </c>
      <c r="BN313" s="244" t="str">
        <f t="shared" si="126"/>
        <v>CRT</v>
      </c>
      <c r="BO313" s="244" t="str">
        <f t="shared" si="127"/>
        <v/>
      </c>
      <c r="BP313" s="244" t="str">
        <f t="shared" si="128"/>
        <v>PNJ</v>
      </c>
      <c r="BQ313" s="244" t="str">
        <f t="shared" si="129"/>
        <v/>
      </c>
      <c r="BR313" s="244" t="s">
        <v>1</v>
      </c>
      <c r="BS313" s="409" t="s">
        <v>27</v>
      </c>
      <c r="BT313" s="244" t="s">
        <v>2</v>
      </c>
      <c r="BU313" s="522">
        <v>13.5</v>
      </c>
      <c r="BV313" s="520" t="s">
        <v>158</v>
      </c>
      <c r="BW313" s="522">
        <v>14.5</v>
      </c>
      <c r="BX313" s="522"/>
      <c r="BY313" s="522"/>
      <c r="BZ313" s="518"/>
      <c r="CA313" s="518"/>
      <c r="CB313" s="1432" t="b">
        <f>Master[[#This Row],[ETM Kms]]=Master[[#This Row],[Kms]]</f>
        <v>0</v>
      </c>
    </row>
    <row r="314" spans="1:80">
      <c r="A314" s="153" t="s">
        <v>1</v>
      </c>
      <c r="B314" s="153" t="e">
        <f t="array" ref="B314">VLOOKUP(INDEX($C$4:$C314,_xlfn.XMATCH(FALSE,ISBLANK($C$4:$C314),0,-1)), BusTypeLookup,2,FALSE)</f>
        <v>#N/A</v>
      </c>
      <c r="C314" s="232"/>
      <c r="D314" s="232"/>
      <c r="E314" s="196" t="str" cm="1">
        <f t="array" ref="E314">IF( NOT(ISBLANK(Master[[#This Row],[Trip Type override]])), Master[[#This Row],[Trip Type override]], _xlfn.IFS( NOT(ISNUMBER($AC314)), "Non-service", ISNUMBER(SEARCH(TripTypeMaster!$A$2, $AZ314)), TripTypeMaster!$A$2, OR(
ISNUMBER(SEARCH("SCHOOL TRIP", $AZ314)),ISNUMBER(SEARCH("SCHOL", $AZ314)),ISNUMBER(SEARCH("SCOL", $AZ314)),ISNUMBER(SEARCH("SCL", $AZ314)),ISNUMBER(SEARCH("SCHL", $AZ314)),VLOOKUP(Master[[#This Row],[From Code]], Code2Loc, 4,FALSE)="Aided school",VLOOKUP(Master[[#This Row],[Destination Code]], Code2Loc, 4,FALSE)="Aided school"
), "Aided school", ISNUMBER(SEARCH("Express", $AZ314)), "Express", ISNUMBER(SEARCH("Luxury-45", $B314)), "Interstate pre-booked",  TRUE, "Local") )</f>
        <v>Local</v>
      </c>
      <c r="F314" s="197"/>
      <c r="G314" s="197"/>
      <c r="H314" s="232"/>
      <c r="I314" s="198" t="str" cm="1">
        <f t="array" ref="I314">IF(
ISNUMBER(FIND("A",H314)),
H314 &amp; IF(ISNUMBER(FIND("A",     INDEX(H315:H$4025,MATCH(FALSE,ISBLANK(H315:H$4025),0)))),"", INDEX(H315:H$4025,MATCH(FALSE,ISBLANK(H315:H$4025),0))  ),I313
)</f>
        <v>56A56</v>
      </c>
      <c r="J314" s="198" t="str">
        <f t="array" ref="J314">INDEX($H$4:$H314, _xlfn.XMATCH(FALSE,ISBLANK($H$4:$H314),0,-1))</f>
        <v>56A</v>
      </c>
      <c r="K3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4" s="198" t="str">
        <f>IF(ISBLANK(Master[[#This Row],[Depot override]]), Master[[#This Row],[Depot]], Master[[#This Row],[Depot override]])</f>
        <v>VSD</v>
      </c>
      <c r="M3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4" s="198" t="str">
        <f>VLOOKUP(Master[[#This Row],[Full ETM Route No]],ETMRoutes[[Full ETM Route No]:[Kms]],7,FALSE)</f>
        <v>HRB</v>
      </c>
      <c r="O314" s="199" t="str">
        <f>IF(ISBLANK(Master[[#This Row],[Depot override]]), Master[[#This Row],[Depot]], Master[[#This Row],[Depot override]]) &amp; Master[[#This Row],[ETM Route No]]</f>
        <v>VSD8</v>
      </c>
      <c r="P314" s="200" cm="1">
        <f t="array" ref="P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14" s="201" t="str" cm="1">
        <f t="array" ref="Q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4" s="201"/>
      <c r="S314" s="201"/>
      <c r="T314" s="201"/>
      <c r="U314" s="201"/>
      <c r="V314" s="443" t="str">
        <f>IF(ISBLANK($BL314),"",IFERROR(VLOOKUP($BL314,Loc2Code,2,FALSE),VLOOKUP($BL314,Code2Loc,1,FALSE)))</f>
        <v>PNJ</v>
      </c>
      <c r="W314" s="202" t="str">
        <f>IF( AND(LEN(BM314)=0, LEN(BN314)=0), "", IFERROR(VLOOKUP(IF(LEN($BM314)=0,$BN314,$BM314),Loc2Code,2,FALSE),VLOOKUP(IF(LEN($BM314)=0,$BN314,$BM314),Code2Loc,1,FALSE)))</f>
        <v>CRT</v>
      </c>
      <c r="X314" s="202" t="str">
        <f>IF( LEN(IF(LEN(BM314)=0,BO314,BN314))=0, "", IFERROR(VLOOKUP(IF(LEN(BM314)=0,BO314,BN314),Loc2Code,2,FALSE),VLOOKUP(IF(LEN(BM314)=0,BO314,BN314),Code2Loc,1,FALSE)))</f>
        <v/>
      </c>
      <c r="Y314" s="202" t="str">
        <f t="shared" si="137"/>
        <v/>
      </c>
      <c r="Z314" s="202" t="str">
        <f t="shared" si="141"/>
        <v>VSD</v>
      </c>
      <c r="AA314" s="444" t="s">
        <v>828</v>
      </c>
      <c r="AB314" s="203" t="str">
        <f t="shared" si="115"/>
        <v>PANAJI-CORTALIM-VASCO-HARBOUR</v>
      </c>
      <c r="AC314" s="710">
        <v>34</v>
      </c>
      <c r="AD314" s="711"/>
      <c r="AE314" s="661"/>
      <c r="AF314" s="241"/>
      <c r="AG314" s="232"/>
      <c r="AH314" s="662"/>
      <c r="AI314" s="451">
        <f t="shared" si="120"/>
        <v>0.63194444444444442</v>
      </c>
      <c r="AJ314" s="239" t="str">
        <f t="shared" si="121"/>
        <v/>
      </c>
      <c r="AK314" s="239"/>
      <c r="AL314" s="239"/>
      <c r="AM314" s="239"/>
      <c r="AN314" s="452">
        <f t="shared" si="122"/>
        <v>0.68055555555555547</v>
      </c>
      <c r="AO314" s="710"/>
      <c r="AP314" s="711"/>
      <c r="AQ314" s="495" t="str">
        <f>IF(LEN(Master[[#This Row],[Spread Hrs.]])=0, "", TIME(TRUNC(Master[[#This Row],[Spread Hrs.]]),60*(Master[[#This Row],[Spread Hrs.]]-TRUNC(Master[[#This Row],[Spread Hrs.]]))/0.6,0))</f>
        <v/>
      </c>
      <c r="AR314" s="495" t="str">
        <f>IF(LEN(Master[[#This Row],[Wrk Hrs.]])=0, "", TIME(TRUNC(Master[[#This Row],[Wrk Hrs.]]),60*(Master[[#This Row],[Wrk Hrs.]]-TRUNC(Master[[#This Row],[Wrk Hrs.]]))/0.6,0))</f>
        <v/>
      </c>
      <c r="AS314" s="232" t="str">
        <f>IF($J314&lt;&gt;$J315,SUMIFS(Master[Kms],Master[Leg],Master[[#This Row],[Leg]],Master[Depot],Master[[#This Row],[Depot]]),"")</f>
        <v/>
      </c>
      <c r="AT314" s="451" t="str">
        <f>IF(LEN(Master[[#This Row],[Drv OT2]])=0, "", TIME(TRUNC(Master[[#This Row],[Drv OT2]]),60*(Master[[#This Row],[Drv OT2]]-TRUNC(Master[[#This Row],[Drv OT2]]))/0.6,0))</f>
        <v/>
      </c>
      <c r="AU314" s="452" t="str">
        <f>IF(LEN(Master[[#This Row],[Cond OT2]])=0, "", TIME(TRUNC(Master[[#This Row],[Cond OT2]]),60*(Master[[#This Row],[Cond OT2]]-TRUNC(Master[[#This Row],[Cond OT2]]))/0.6,0))</f>
        <v/>
      </c>
      <c r="AV314" s="710"/>
      <c r="AW314" s="711"/>
      <c r="AX314" s="232" t="str">
        <f t="shared" si="116"/>
        <v/>
      </c>
      <c r="AY314" s="232" t="str">
        <f t="shared" si="117"/>
        <v/>
      </c>
      <c r="AZ314" s="235"/>
      <c r="BA3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14" s="513" t="str">
        <f t="shared" si="118"/>
        <v>HARBOUR-VASCO-CORTALIM-PANAJI</v>
      </c>
      <c r="BH314" s="513" t="str">
        <f t="shared" si="123"/>
        <v>HARBOUR-VASCO-CORTALIM-PANAJI</v>
      </c>
      <c r="BI314" s="521">
        <f>IF(ISNUMBER(FIND("A",Master[[#This Row],[Leg]])), DATE(1900, 1, 1), DATE(1900,1,1)+1) + Master[[#This Row],[Dep]]</f>
        <v>1.6319444444444444</v>
      </c>
      <c r="BJ314" s="200">
        <f>IF(Master[[#This Row],[Arr]]&lt;Master[[#This Row],[Dep]], 1, 0)</f>
        <v>0</v>
      </c>
      <c r="BK314" s="521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314" s="244" t="str">
        <f t="shared" si="124"/>
        <v>PNJ</v>
      </c>
      <c r="BM314" s="244" t="str">
        <f t="shared" si="125"/>
        <v/>
      </c>
      <c r="BN314" s="244" t="str">
        <f t="shared" si="126"/>
        <v>CRT</v>
      </c>
      <c r="BO314" s="244" t="str">
        <f t="shared" si="127"/>
        <v/>
      </c>
      <c r="BP314" s="244" t="str">
        <f t="shared" si="128"/>
        <v>VSD</v>
      </c>
      <c r="BQ314" s="244" t="str">
        <f t="shared" si="129"/>
        <v>HBR</v>
      </c>
      <c r="BR314" s="244" t="s">
        <v>2</v>
      </c>
      <c r="BS314" s="409" t="s">
        <v>27</v>
      </c>
      <c r="BT314" s="244" t="s">
        <v>375</v>
      </c>
      <c r="BU314" s="522">
        <v>15.1</v>
      </c>
      <c r="BV314" s="520" t="s">
        <v>158</v>
      </c>
      <c r="BW314" s="522">
        <v>16.2</v>
      </c>
      <c r="BX314" s="522"/>
      <c r="BY314" s="522"/>
      <c r="BZ314" s="518"/>
      <c r="CA314" s="518"/>
      <c r="CB314" s="1432" t="b">
        <f>Master[[#This Row],[ETM Kms]]=Master[[#This Row],[Kms]]</f>
        <v>0</v>
      </c>
    </row>
    <row r="315" spans="1:80">
      <c r="A315" s="153" t="s">
        <v>1</v>
      </c>
      <c r="B315" s="153" t="e">
        <f t="array" ref="B315">VLOOKUP(INDEX($C$4:$C315,_xlfn.XMATCH(FALSE,ISBLANK($C$4:$C315),0,-1)), BusTypeLookup,2,FALSE)</f>
        <v>#N/A</v>
      </c>
      <c r="C315" s="232"/>
      <c r="D315" s="232"/>
      <c r="E315" s="196" t="str" cm="1">
        <f t="array" ref="E315">IF( NOT(ISBLANK(Master[[#This Row],[Trip Type override]])), Master[[#This Row],[Trip Type override]], _xlfn.IFS( NOT(ISNUMBER($AC315)), "Non-service", ISNUMBER(SEARCH(TripTypeMaster!$A$2, $AZ315)), TripTypeMaster!$A$2, OR(
ISNUMBER(SEARCH("SCHOOL TRIP", $AZ315)),ISNUMBER(SEARCH("SCHOL", $AZ315)),ISNUMBER(SEARCH("SCOL", $AZ315)),ISNUMBER(SEARCH("SCL", $AZ315)),ISNUMBER(SEARCH("SCHL", $AZ315)),VLOOKUP(Master[[#This Row],[From Code]], Code2Loc, 4,FALSE)="Aided school",VLOOKUP(Master[[#This Row],[Destination Code]], Code2Loc, 4,FALSE)="Aided school"
), "Aided school", ISNUMBER(SEARCH("Express", $AZ315)), "Express", ISNUMBER(SEARCH("Luxury-45", $B315)), "Interstate pre-booked",  TRUE, "Local") )</f>
        <v>Local</v>
      </c>
      <c r="F315" s="197"/>
      <c r="G315" s="197"/>
      <c r="H315" s="232"/>
      <c r="I315" s="198" t="str" cm="1">
        <f t="array" ref="I315">IF(
ISNUMBER(FIND("A",H315)),
H315 &amp; IF(ISNUMBER(FIND("A",     INDEX(H316:H$4025,MATCH(FALSE,ISBLANK(H316:H$4025),0)))),"", INDEX(H316:H$4025,MATCH(FALSE,ISBLANK(H316:H$4025),0))  ),I314
)</f>
        <v>56A56</v>
      </c>
      <c r="J315" s="198" t="str">
        <f t="array" ref="J315">INDEX($H$4:$H315, _xlfn.XMATCH(FALSE,ISBLANK($H$4:$H315),0,-1))</f>
        <v>56A</v>
      </c>
      <c r="K3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5" s="198" t="str">
        <f>IF(ISBLANK(Master[[#This Row],[Depot override]]), Master[[#This Row],[Depot]], Master[[#This Row],[Depot override]])</f>
        <v>VSD</v>
      </c>
      <c r="M3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5" s="198" t="str">
        <f>VLOOKUP(Master[[#This Row],[Full ETM Route No]],ETMRoutes[[Full ETM Route No]:[Kms]],7,FALSE)</f>
        <v>HRB</v>
      </c>
      <c r="O315" s="199" t="str">
        <f>IF(ISBLANK(Master[[#This Row],[Depot override]]), Master[[#This Row],[Depot]], Master[[#This Row],[Depot override]]) &amp; Master[[#This Row],[ETM Route No]]</f>
        <v>VSD7</v>
      </c>
      <c r="P315" s="200" cm="1">
        <f t="array" ref="P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15" s="201" t="str" cm="1">
        <f t="array" ref="Q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5" s="201"/>
      <c r="S315" s="201"/>
      <c r="T315" s="201"/>
      <c r="U315" s="201"/>
      <c r="V315" s="443" t="s">
        <v>828</v>
      </c>
      <c r="W315" s="202" t="str">
        <f>IF( AND(LEN(BM315)=0, LEN(BN315)=0), "", IFERROR(VLOOKUP(IF(LEN($BM315)=0,$BN315,$BM315),Loc2Code,2,FALSE),VLOOKUP(IF(LEN($BM315)=0,$BN315,$BM315),Code2Loc,1,FALSE)))</f>
        <v>VSD</v>
      </c>
      <c r="X315" s="202" t="s">
        <v>3489</v>
      </c>
      <c r="Y315" s="202" t="str">
        <f t="shared" si="137"/>
        <v/>
      </c>
      <c r="Z315" s="202" t="str">
        <f t="shared" si="141"/>
        <v/>
      </c>
      <c r="AA315" s="444" t="str">
        <f>IF( LEN(IF(LEN(BQ315)=0,BP315,BQ315))=0, "", IFERROR(VLOOKUP(IF(LEN(BQ315)=0,BP315,BQ315),Loc2Code,2,FALSE),VLOOKUP(IF(LEN(BQ315)=0,BP315,BQ315),Code2Loc,1,FALSE)))</f>
        <v>PND</v>
      </c>
      <c r="AB315" s="203" t="str">
        <f t="shared" si="115"/>
        <v>HARBOUR-VASCO-LOTULIM-PONDA</v>
      </c>
      <c r="AC315" s="710">
        <v>38</v>
      </c>
      <c r="AD315" s="711"/>
      <c r="AE315" s="661"/>
      <c r="AF315" s="241"/>
      <c r="AG315" s="232"/>
      <c r="AH315" s="662"/>
      <c r="AI315" s="451">
        <f t="shared" si="120"/>
        <v>0.69444444444444453</v>
      </c>
      <c r="AJ315" s="239" t="str">
        <f t="shared" si="121"/>
        <v/>
      </c>
      <c r="AK315" s="239"/>
      <c r="AL315" s="239"/>
      <c r="AM315" s="239"/>
      <c r="AN315" s="452">
        <f t="shared" si="122"/>
        <v>0.75694444444444453</v>
      </c>
      <c r="AO315" s="710"/>
      <c r="AP315" s="711"/>
      <c r="AQ315" s="495" t="str">
        <f>IF(LEN(Master[[#This Row],[Spread Hrs.]])=0, "", TIME(TRUNC(Master[[#This Row],[Spread Hrs.]]),60*(Master[[#This Row],[Spread Hrs.]]-TRUNC(Master[[#This Row],[Spread Hrs.]]))/0.6,0))</f>
        <v/>
      </c>
      <c r="AR315" s="495" t="str">
        <f>IF(LEN(Master[[#This Row],[Wrk Hrs.]])=0, "", TIME(TRUNC(Master[[#This Row],[Wrk Hrs.]]),60*(Master[[#This Row],[Wrk Hrs.]]-TRUNC(Master[[#This Row],[Wrk Hrs.]]))/0.6,0))</f>
        <v/>
      </c>
      <c r="AS315" s="232" t="str">
        <f>IF($J315&lt;&gt;$J316,SUMIFS(Master[Kms],Master[Leg],Master[[#This Row],[Leg]],Master[Depot],Master[[#This Row],[Depot]]),"")</f>
        <v/>
      </c>
      <c r="AT315" s="451" t="str">
        <f>IF(LEN(Master[[#This Row],[Drv OT2]])=0, "", TIME(TRUNC(Master[[#This Row],[Drv OT2]]),60*(Master[[#This Row],[Drv OT2]]-TRUNC(Master[[#This Row],[Drv OT2]]))/0.6,0))</f>
        <v/>
      </c>
      <c r="AU315" s="452" t="str">
        <f>IF(LEN(Master[[#This Row],[Cond OT2]])=0, "", TIME(TRUNC(Master[[#This Row],[Cond OT2]]),60*(Master[[#This Row],[Cond OT2]]-TRUNC(Master[[#This Row],[Cond OT2]]))/0.6,0))</f>
        <v/>
      </c>
      <c r="AV315" s="710"/>
      <c r="AW315" s="711"/>
      <c r="AX315" s="232" t="str">
        <f t="shared" si="116"/>
        <v/>
      </c>
      <c r="AY315" s="232" t="str">
        <f t="shared" si="117"/>
        <v/>
      </c>
      <c r="AZ315" s="235"/>
      <c r="BA3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3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3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3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3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3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315" s="513" t="str">
        <f t="shared" si="118"/>
        <v>PONDA-LOTULIM-VASCO-HARBOUR</v>
      </c>
      <c r="BH315" s="513" t="str">
        <f t="shared" si="123"/>
        <v>HARBOUR-VASCO-LOTULIM-PONDA</v>
      </c>
      <c r="BI315" s="521">
        <f>IF(ISNUMBER(FIND("A",Master[[#This Row],[Leg]])), DATE(1900, 1, 1), DATE(1900,1,1)+1) + Master[[#This Row],[Dep]]</f>
        <v>1.6944444444444446</v>
      </c>
      <c r="BJ315" s="200">
        <f>IF(Master[[#This Row],[Arr]]&lt;Master[[#This Row],[Dep]], 1, 0)</f>
        <v>0</v>
      </c>
      <c r="BK315" s="521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5" s="244" t="str">
        <f t="shared" si="124"/>
        <v>HBR</v>
      </c>
      <c r="BM315" s="244" t="str">
        <f t="shared" si="125"/>
        <v>VSD</v>
      </c>
      <c r="BN315" s="244" t="str">
        <f t="shared" si="126"/>
        <v>LTL</v>
      </c>
      <c r="BO315" s="244" t="str">
        <f t="shared" si="127"/>
        <v/>
      </c>
      <c r="BP315" s="244" t="str">
        <f t="shared" si="128"/>
        <v>PND</v>
      </c>
      <c r="BQ315" s="244" t="str">
        <f t="shared" si="129"/>
        <v/>
      </c>
      <c r="BR315" s="244" t="s">
        <v>616</v>
      </c>
      <c r="BS315" s="409" t="s">
        <v>23</v>
      </c>
      <c r="BT315" s="244" t="s">
        <v>6</v>
      </c>
      <c r="BU315" s="522">
        <v>16.399999999999999</v>
      </c>
      <c r="BV315" s="520" t="s">
        <v>158</v>
      </c>
      <c r="BW315" s="522">
        <v>18.100000000000001</v>
      </c>
      <c r="BX315" s="522"/>
      <c r="BY315" s="522"/>
      <c r="BZ315" s="518"/>
      <c r="CA315" s="518"/>
      <c r="CB315" s="1432" t="b">
        <f>Master[[#This Row],[ETM Kms]]=Master[[#This Row],[Kms]]</f>
        <v>0</v>
      </c>
    </row>
    <row r="316" spans="1:80">
      <c r="A316" s="153" t="s">
        <v>1</v>
      </c>
      <c r="B316" s="153" t="e">
        <f t="array" ref="B316">VLOOKUP(INDEX($C$4:$C316,_xlfn.XMATCH(FALSE,ISBLANK($C$4:$C316),0,-1)), BusTypeLookup,2,FALSE)</f>
        <v>#N/A</v>
      </c>
      <c r="C316" s="232"/>
      <c r="D316" s="232"/>
      <c r="E316" s="196" t="str" cm="1">
        <f t="array" ref="E316">IF( NOT(ISBLANK(Master[[#This Row],[Trip Type override]])), Master[[#This Row],[Trip Type override]], _xlfn.IFS( NOT(ISNUMBER($AC316)), "Non-service", ISNUMBER(SEARCH(TripTypeMaster!$A$2, $AZ316)), TripTypeMaster!$A$2, OR(
ISNUMBER(SEARCH("SCHOOL TRIP", $AZ316)),ISNUMBER(SEARCH("SCHOL", $AZ316)),ISNUMBER(SEARCH("SCOL", $AZ316)),ISNUMBER(SEARCH("SCL", $AZ316)),ISNUMBER(SEARCH("SCHL", $AZ316)),VLOOKUP(Master[[#This Row],[From Code]], Code2Loc, 4,FALSE)="Aided school",VLOOKUP(Master[[#This Row],[Destination Code]], Code2Loc, 4,FALSE)="Aided school"
), "Aided school", ISNUMBER(SEARCH("Express", $AZ316)), "Express", ISNUMBER(SEARCH("Luxury-45", $B316)), "Interstate pre-booked",  TRUE, "Local") )</f>
        <v>Local</v>
      </c>
      <c r="F316" s="197"/>
      <c r="G316" s="197"/>
      <c r="H316" s="232"/>
      <c r="I316" s="198" t="str" cm="1">
        <f t="array" ref="I316">IF(
ISNUMBER(FIND("A",H316)),
H316 &amp; IF(ISNUMBER(FIND("A",     INDEX(H317:H$4025,MATCH(FALSE,ISBLANK(H317:H$4025),0)))),"", INDEX(H317:H$4025,MATCH(FALSE,ISBLANK(H317:H$4025),0))  ),I315
)</f>
        <v>56A56</v>
      </c>
      <c r="J316" s="198" t="str">
        <f t="array" ref="J316">INDEX($H$4:$H316, _xlfn.XMATCH(FALSE,ISBLANK($H$4:$H316),0,-1))</f>
        <v>56A</v>
      </c>
      <c r="K3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6" s="198" t="str">
        <f>IF(ISBLANK(Master[[#This Row],[Depot override]]), Master[[#This Row],[Depot]], Master[[#This Row],[Depot override]])</f>
        <v>VSD</v>
      </c>
      <c r="M3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6" s="198" t="str">
        <f>VLOOKUP(Master[[#This Row],[Full ETM Route No]],ETMRoutes[[Full ETM Route No]:[Kms]],7,FALSE)</f>
        <v>PNJ</v>
      </c>
      <c r="O316" s="199" t="str">
        <f>IF(ISBLANK(Master[[#This Row],[Depot override]]), Master[[#This Row],[Depot]], Master[[#This Row],[Depot override]]) &amp; Master[[#This Row],[ETM Route No]]</f>
        <v>VSD12</v>
      </c>
      <c r="P316" s="200" cm="1">
        <f t="array" ref="P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316" s="201" t="str" cm="1">
        <f t="array" ref="Q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6" s="201"/>
      <c r="S316" s="201"/>
      <c r="T316" s="201"/>
      <c r="U316" s="201"/>
      <c r="V316" s="443" t="str">
        <f>IF(ISBLANK($BL316),"",IFERROR(VLOOKUP($BL316,Loc2Code,2,FALSE),VLOOKUP($BL316,Code2Loc,1,FALSE)))</f>
        <v>PND</v>
      </c>
      <c r="W316" s="202" t="s">
        <v>3550</v>
      </c>
      <c r="X316" s="202" t="str">
        <f t="shared" ref="X316:X329" si="142">IF( LEN(IF(LEN(BM316)=0,BO316,BN316))=0, "", IFERROR(VLOOKUP(IF(LEN(BM316)=0,BO316,BN316),Loc2Code,2,FALSE),VLOOKUP(IF(LEN(BM316)=0,BO316,BN316),Code2Loc,1,FALSE)))</f>
        <v/>
      </c>
      <c r="Y316" s="202" t="str">
        <f t="shared" si="137"/>
        <v/>
      </c>
      <c r="Z316" s="202" t="str">
        <f t="shared" si="141"/>
        <v/>
      </c>
      <c r="AA316" s="444" t="str">
        <f>IF( LEN(IF(LEN(BQ316)=0,BP316,BQ316))=0, "", IFERROR(VLOOKUP(IF(LEN(BQ316)=0,BP316,BQ316),Loc2Code,2,FALSE),VLOOKUP(IF(LEN(BQ316)=0,BP316,BQ316),Code2Loc,1,FALSE)))</f>
        <v>PNJ</v>
      </c>
      <c r="AB316" s="203" t="str">
        <f t="shared" si="115"/>
        <v>PONDA-MARDOL-PANAJI</v>
      </c>
      <c r="AC316" s="710">
        <v>28</v>
      </c>
      <c r="AD316" s="711"/>
      <c r="AE316" s="661"/>
      <c r="AF316" s="241"/>
      <c r="AG316" s="232"/>
      <c r="AH316" s="662"/>
      <c r="AI316" s="451">
        <f t="shared" si="120"/>
        <v>0.76041666666666663</v>
      </c>
      <c r="AJ316" s="239" t="str">
        <f t="shared" si="121"/>
        <v/>
      </c>
      <c r="AK316" s="239"/>
      <c r="AL316" s="239"/>
      <c r="AM316" s="239"/>
      <c r="AN316" s="452">
        <f t="shared" si="122"/>
        <v>0.80208333333333337</v>
      </c>
      <c r="AO316" s="710"/>
      <c r="AP316" s="711"/>
      <c r="AQ316" s="495" t="str">
        <f>IF(LEN(Master[[#This Row],[Spread Hrs.]])=0, "", TIME(TRUNC(Master[[#This Row],[Spread Hrs.]]),60*(Master[[#This Row],[Spread Hrs.]]-TRUNC(Master[[#This Row],[Spread Hrs.]]))/0.6,0))</f>
        <v/>
      </c>
      <c r="AR316" s="495" t="str">
        <f>IF(LEN(Master[[#This Row],[Wrk Hrs.]])=0, "", TIME(TRUNC(Master[[#This Row],[Wrk Hrs.]]),60*(Master[[#This Row],[Wrk Hrs.]]-TRUNC(Master[[#This Row],[Wrk Hrs.]]))/0.6,0))</f>
        <v/>
      </c>
      <c r="AS316" s="232" t="str">
        <f>IF($J316&lt;&gt;$J317,SUMIFS(Master[Kms],Master[Leg],Master[[#This Row],[Leg]],Master[Depot],Master[[#This Row],[Depot]]),"")</f>
        <v/>
      </c>
      <c r="AT316" s="451" t="str">
        <f>IF(LEN(Master[[#This Row],[Drv OT2]])=0, "", TIME(TRUNC(Master[[#This Row],[Drv OT2]]),60*(Master[[#This Row],[Drv OT2]]-TRUNC(Master[[#This Row],[Drv OT2]]))/0.6,0))</f>
        <v/>
      </c>
      <c r="AU316" s="452" t="str">
        <f>IF(LEN(Master[[#This Row],[Cond OT2]])=0, "", TIME(TRUNC(Master[[#This Row],[Cond OT2]]),60*(Master[[#This Row],[Cond OT2]]-TRUNC(Master[[#This Row],[Cond OT2]]))/0.6,0))</f>
        <v/>
      </c>
      <c r="AV316" s="710"/>
      <c r="AW316" s="711"/>
      <c r="AX316" s="232" t="str">
        <f t="shared" si="116"/>
        <v/>
      </c>
      <c r="AY316" s="232" t="str">
        <f t="shared" si="117"/>
        <v/>
      </c>
      <c r="AZ316" s="235"/>
      <c r="BA3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3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3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3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3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3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316" s="513" t="str">
        <f t="shared" si="118"/>
        <v>PANAJI-MARDOL-PONDA</v>
      </c>
      <c r="BH316" s="513" t="str">
        <f t="shared" si="123"/>
        <v>PANAJI-MARDOL-PONDA</v>
      </c>
      <c r="BI316" s="521">
        <f>IF(ISNUMBER(FIND("A",Master[[#This Row],[Leg]])), DATE(1900, 1, 1), DATE(1900,1,1)+1) + Master[[#This Row],[Dep]]</f>
        <v>1.7604166666666665</v>
      </c>
      <c r="BJ316" s="200">
        <f>IF(Master[[#This Row],[Arr]]&lt;Master[[#This Row],[Dep]], 1, 0)</f>
        <v>0</v>
      </c>
      <c r="BK316" s="52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316" s="244" t="str">
        <f t="shared" si="124"/>
        <v>PND</v>
      </c>
      <c r="BM316" s="244" t="str">
        <f t="shared" si="125"/>
        <v/>
      </c>
      <c r="BN316" s="244" t="str">
        <f t="shared" si="126"/>
        <v>MRDL</v>
      </c>
      <c r="BO316" s="244" t="str">
        <f t="shared" si="127"/>
        <v/>
      </c>
      <c r="BP316" s="244" t="str">
        <f t="shared" si="128"/>
        <v>PNJ</v>
      </c>
      <c r="BQ316" s="244" t="str">
        <f t="shared" si="129"/>
        <v/>
      </c>
      <c r="BR316" s="244" t="s">
        <v>6</v>
      </c>
      <c r="BS316" s="271" t="s">
        <v>481</v>
      </c>
      <c r="BT316" s="244" t="s">
        <v>2</v>
      </c>
      <c r="BU316" s="522">
        <v>18.149999999999999</v>
      </c>
      <c r="BV316" s="520" t="s">
        <v>158</v>
      </c>
      <c r="BW316" s="522">
        <v>19.149999999999999</v>
      </c>
      <c r="BX316" s="522"/>
      <c r="BY316" s="522"/>
      <c r="BZ316" s="518"/>
      <c r="CA316" s="518"/>
      <c r="CB316" s="1432" t="b">
        <f>Master[[#This Row],[ETM Kms]]=Master[[#This Row],[Kms]]</f>
        <v>0</v>
      </c>
    </row>
    <row r="317" spans="1:80">
      <c r="A317" s="153" t="s">
        <v>1</v>
      </c>
      <c r="B317" s="153" t="e">
        <f t="array" ref="B317">VLOOKUP(INDEX($C$4:$C317,_xlfn.XMATCH(FALSE,ISBLANK($C$4:$C317),0,-1)), BusTypeLookup,2,FALSE)</f>
        <v>#N/A</v>
      </c>
      <c r="C317" s="232"/>
      <c r="D317" s="232"/>
      <c r="E317" s="196" t="str" cm="1">
        <f t="array" ref="E317">IF( NOT(ISBLANK(Master[[#This Row],[Trip Type override]])), Master[[#This Row],[Trip Type override]], _xlfn.IFS( NOT(ISNUMBER($AC317)), "Non-service", ISNUMBER(SEARCH(TripTypeMaster!$A$2, $AZ317)), TripTypeMaster!$A$2, OR(
ISNUMBER(SEARCH("SCHOOL TRIP", $AZ317)),ISNUMBER(SEARCH("SCHOL", $AZ317)),ISNUMBER(SEARCH("SCOL", $AZ317)),ISNUMBER(SEARCH("SCL", $AZ317)),ISNUMBER(SEARCH("SCHL", $AZ317)),VLOOKUP(Master[[#This Row],[From Code]], Code2Loc, 4,FALSE)="Aided school",VLOOKUP(Master[[#This Row],[Destination Code]], Code2Loc, 4,FALSE)="Aided school"
), "Aided school", ISNUMBER(SEARCH("Express", $AZ317)), "Express", ISNUMBER(SEARCH("Luxury-45", $B317)), "Interstate pre-booked",  TRUE, "Local") )</f>
        <v>Local</v>
      </c>
      <c r="F317" s="197"/>
      <c r="G317" s="197"/>
      <c r="H317" s="232"/>
      <c r="I317" s="198" t="str" cm="1">
        <f t="array" ref="I317">IF(
ISNUMBER(FIND("A",H317)),
H317 &amp; IF(ISNUMBER(FIND("A",     INDEX(H318:H$4025,MATCH(FALSE,ISBLANK(H318:H$4025),0)))),"", INDEX(H318:H$4025,MATCH(FALSE,ISBLANK(H318:H$4025),0))  ),I316
)</f>
        <v>56A56</v>
      </c>
      <c r="J317" s="198" t="str">
        <f t="array" ref="J317">INDEX($H$4:$H317, _xlfn.XMATCH(FALSE,ISBLANK($H$4:$H317),0,-1))</f>
        <v>56A</v>
      </c>
      <c r="K3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7" s="198" t="str">
        <f>IF(ISBLANK(Master[[#This Row],[Depot override]]), Master[[#This Row],[Depot]], Master[[#This Row],[Depot override]])</f>
        <v>VSD</v>
      </c>
      <c r="M3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7" s="198" t="str">
        <f>VLOOKUP(Master[[#This Row],[Full ETM Route No]],ETMRoutes[[Full ETM Route No]:[Kms]],7,FALSE)</f>
        <v>PNJ</v>
      </c>
      <c r="O317" s="199" t="str">
        <f>IF(ISBLANK(Master[[#This Row],[Depot override]]), Master[[#This Row],[Depot]], Master[[#This Row],[Depot override]]) &amp; Master[[#This Row],[ETM Route No]]</f>
        <v>VSD10</v>
      </c>
      <c r="P317" s="200" cm="1">
        <f t="array" ref="P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17" s="201" t="str" cm="1">
        <f t="array" ref="Q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7" s="201"/>
      <c r="S317" s="201"/>
      <c r="T317" s="201"/>
      <c r="U317" s="201"/>
      <c r="V317" s="443" t="str">
        <f>IF(ISBLANK($BL317),"",IFERROR(VLOOKUP($BL317,Loc2Code,2,FALSE),VLOOKUP($BL317,Code2Loc,1,FALSE)))</f>
        <v>PNJ</v>
      </c>
      <c r="W317" s="202" t="str">
        <f>IF( AND(LEN(BM317)=0, LEN(BN317)=0), "", IFERROR(VLOOKUP(IF(LEN($BM317)=0,$BN317,$BM317),Loc2Code,2,FALSE),VLOOKUP(IF(LEN($BM317)=0,$BN317,$BM317),Code2Loc,1,FALSE)))</f>
        <v>PND</v>
      </c>
      <c r="X317" s="202" t="str">
        <f t="shared" si="142"/>
        <v/>
      </c>
      <c r="Y317" s="202" t="str">
        <f t="shared" si="137"/>
        <v/>
      </c>
      <c r="Z317" s="202" t="str">
        <f t="shared" si="141"/>
        <v/>
      </c>
      <c r="AA317" s="444" t="s">
        <v>4178</v>
      </c>
      <c r="AB317" s="203" t="str">
        <f t="shared" si="115"/>
        <v>PANAJI-PONDA-SHIRODA</v>
      </c>
      <c r="AC317" s="710">
        <v>40</v>
      </c>
      <c r="AD317" s="711"/>
      <c r="AE317" s="661"/>
      <c r="AF317" s="241"/>
      <c r="AG317" s="232"/>
      <c r="AH317" s="662"/>
      <c r="AI317" s="451">
        <f t="shared" si="120"/>
        <v>0.83333333333333337</v>
      </c>
      <c r="AJ317" s="239" t="str">
        <f t="shared" si="121"/>
        <v/>
      </c>
      <c r="AK317" s="239"/>
      <c r="AL317" s="239"/>
      <c r="AM317" s="239"/>
      <c r="AN317" s="452">
        <f t="shared" si="122"/>
        <v>0.88888888888888884</v>
      </c>
      <c r="AO317" s="710">
        <v>1</v>
      </c>
      <c r="AP317" s="711">
        <v>1</v>
      </c>
      <c r="AQ317" s="495">
        <f>IF(LEN(Master[[#This Row],[Spread Hrs.]])=0, "", TIME(TRUNC(Master[[#This Row],[Spread Hrs.]]),60*(Master[[#This Row],[Spread Hrs.]]-TRUNC(Master[[#This Row],[Spread Hrs.]]))/0.6,0))</f>
        <v>0.46527777777777773</v>
      </c>
      <c r="AR317" s="495">
        <f>IF(LEN(Master[[#This Row],[Wrk Hrs.]])=0, "", TIME(TRUNC(Master[[#This Row],[Wrk Hrs.]]),60*(Master[[#This Row],[Wrk Hrs.]]-TRUNC(Master[[#This Row],[Wrk Hrs.]]))/0.6,0))</f>
        <v>0.40277777777777773</v>
      </c>
      <c r="AS317" s="232">
        <f>IF($J317&lt;&gt;$J318,SUMIFS(Master[Kms],Master[Leg],Master[[#This Row],[Leg]],Master[Depot],Master[[#This Row],[Depot]]),"")</f>
        <v>230</v>
      </c>
      <c r="AT317" s="451">
        <f>IF(LEN(Master[[#This Row],[Drv OT2]])=0, "", TIME(TRUNC(Master[[#This Row],[Drv OT2]]),60*(Master[[#This Row],[Drv OT2]]-TRUNC(Master[[#This Row],[Drv OT2]]))/0.6,0))</f>
        <v>0</v>
      </c>
      <c r="AU317" s="452">
        <f>IF(LEN(Master[[#This Row],[Cond OT2]])=0, "", TIME(TRUNC(Master[[#This Row],[Cond OT2]]),60*(Master[[#This Row],[Cond OT2]]-TRUNC(Master[[#This Row],[Cond OT2]]))/0.6,0))</f>
        <v>0</v>
      </c>
      <c r="AV317" s="710">
        <v>0</v>
      </c>
      <c r="AW317" s="711">
        <v>0</v>
      </c>
      <c r="AX317" s="232" t="str">
        <f t="shared" si="116"/>
        <v/>
      </c>
      <c r="AY317" s="232" t="str">
        <f t="shared" si="117"/>
        <v>SHIRODA</v>
      </c>
      <c r="AZ317" s="235" t="s">
        <v>1411</v>
      </c>
      <c r="BA3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SRA-*PND-*PNJ*</v>
      </c>
      <c r="BB3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PNJ-*PND-*SRA*</v>
      </c>
      <c r="BC3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RA-*PND-*PNJ</v>
      </c>
      <c r="BD3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PND-*SRA</v>
      </c>
      <c r="BE3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PND-*PNJ</v>
      </c>
      <c r="BF3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ND-*SRA</v>
      </c>
      <c r="BG317" s="513" t="str">
        <f t="shared" si="118"/>
        <v>SHIRODA-PONDA-PANAJI</v>
      </c>
      <c r="BH317" s="513" t="str">
        <f t="shared" si="123"/>
        <v>PANAJI-PONDA-SHIRODA</v>
      </c>
      <c r="BI317" s="521">
        <f>IF(ISNUMBER(FIND("A",Master[[#This Row],[Leg]])), DATE(1900, 1, 1), DATE(1900,1,1)+1) + Master[[#This Row],[Dep]]</f>
        <v>1.8333333333333335</v>
      </c>
      <c r="BJ317" s="200">
        <f>IF(Master[[#This Row],[Arr]]&lt;Master[[#This Row],[Dep]], 1, 0)</f>
        <v>0</v>
      </c>
      <c r="BK317" s="521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317" s="244" t="str">
        <f t="shared" si="124"/>
        <v>PNJ</v>
      </c>
      <c r="BM317" s="244" t="str">
        <f t="shared" si="125"/>
        <v/>
      </c>
      <c r="BN317" s="244" t="str">
        <f t="shared" si="126"/>
        <v>PND</v>
      </c>
      <c r="BO317" s="244" t="str">
        <f t="shared" si="127"/>
        <v/>
      </c>
      <c r="BP317" s="244" t="str">
        <f t="shared" si="128"/>
        <v>SRD</v>
      </c>
      <c r="BQ317" s="244" t="str">
        <f t="shared" si="129"/>
        <v/>
      </c>
      <c r="BR317" s="244" t="s">
        <v>2</v>
      </c>
      <c r="BS317" s="409" t="s">
        <v>6</v>
      </c>
      <c r="BT317" s="244" t="s">
        <v>74</v>
      </c>
      <c r="BU317" s="522">
        <v>20</v>
      </c>
      <c r="BV317" s="520" t="s">
        <v>158</v>
      </c>
      <c r="BW317" s="522">
        <v>21.2</v>
      </c>
      <c r="BX317" s="522">
        <v>11.1</v>
      </c>
      <c r="BY317" s="522">
        <v>9.4</v>
      </c>
      <c r="BZ317" s="518">
        <v>0</v>
      </c>
      <c r="CA317" s="518">
        <v>0</v>
      </c>
      <c r="CB317" s="1432" t="b">
        <f>Master[[#This Row],[ETM Kms]]=Master[[#This Row],[Kms]]</f>
        <v>0</v>
      </c>
    </row>
    <row r="318" spans="1:80">
      <c r="A318" s="153" t="s">
        <v>1</v>
      </c>
      <c r="B318" s="153" t="e">
        <f t="array" ref="B318">VLOOKUP(INDEX($C$4:$C318,_xlfn.XMATCH(FALSE,ISBLANK($C$4:$C318),0,-1)), BusTypeLookup,2,FALSE)</f>
        <v>#N/A</v>
      </c>
      <c r="C318" s="232"/>
      <c r="D318" s="232"/>
      <c r="E318" s="196" t="str" cm="1">
        <f t="array" ref="E318">IF( NOT(ISBLANK(Master[[#This Row],[Trip Type override]])), Master[[#This Row],[Trip Type override]], _xlfn.IFS( NOT(ISNUMBER($AC318)), "Non-service", ISNUMBER(SEARCH(TripTypeMaster!$A$2, $AZ318)), TripTypeMaster!$A$2, OR(
ISNUMBER(SEARCH("SCHOOL TRIP", $AZ318)),ISNUMBER(SEARCH("SCHOL", $AZ318)),ISNUMBER(SEARCH("SCOL", $AZ318)),ISNUMBER(SEARCH("SCL", $AZ318)),ISNUMBER(SEARCH("SCHL", $AZ318)),VLOOKUP(Master[[#This Row],[From Code]], Code2Loc, 4,FALSE)="Aided school",VLOOKUP(Master[[#This Row],[Destination Code]], Code2Loc, 4,FALSE)="Aided school"
), "Aided school", ISNUMBER(SEARCH("Express", $AZ318)), "Express", ISNUMBER(SEARCH("Luxury-45", $B318)), "Interstate pre-booked",  TRUE, "Local") )</f>
        <v>Local</v>
      </c>
      <c r="F318" s="197"/>
      <c r="G318" s="197"/>
      <c r="H318" s="232">
        <v>56</v>
      </c>
      <c r="I318" s="198" t="str" cm="1">
        <f t="array" ref="I318">IF(
ISNUMBER(FIND("A",H318)),
H318 &amp; IF(ISNUMBER(FIND("A",     INDEX(H319:H$4025,MATCH(FALSE,ISBLANK(H319:H$4025),0)))),"", INDEX(H319:H$4025,MATCH(FALSE,ISBLANK(H319:H$4025),0))  ),I317
)</f>
        <v>56A56</v>
      </c>
      <c r="J318" s="198">
        <f t="array" ref="J318">INDEX($H$4:$H318, _xlfn.XMATCH(FALSE,ISBLANK($H$4:$H318),0,-1))</f>
        <v>56</v>
      </c>
      <c r="K3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8" s="198" t="str">
        <f>IF(ISBLANK(Master[[#This Row],[Depot override]]), Master[[#This Row],[Depot]], Master[[#This Row],[Depot override]])</f>
        <v>VSD</v>
      </c>
      <c r="M3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8" s="198" t="str">
        <f>VLOOKUP(Master[[#This Row],[Full ETM Route No]],ETMRoutes[[Full ETM Route No]:[Kms]],7,FALSE)</f>
        <v>PND</v>
      </c>
      <c r="O318" s="199" t="str">
        <f>IF(ISBLANK(Master[[#This Row],[Depot override]]), Master[[#This Row],[Depot]], Master[[#This Row],[Depot override]]) &amp; Master[[#This Row],[ETM Route No]]</f>
        <v>VSD13</v>
      </c>
      <c r="P318" s="200" cm="1">
        <f t="array" ref="P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18" s="201" t="str" cm="1">
        <f t="array" ref="Q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8" s="201"/>
      <c r="S318" s="201"/>
      <c r="T318" s="201"/>
      <c r="U318" s="201"/>
      <c r="V318" s="443" t="s">
        <v>4178</v>
      </c>
      <c r="W318" s="202" t="s">
        <v>2730</v>
      </c>
      <c r="X318" s="202" t="str">
        <f t="shared" si="142"/>
        <v/>
      </c>
      <c r="Y318" s="202" t="str">
        <f t="shared" si="137"/>
        <v/>
      </c>
      <c r="Z318" s="202" t="str">
        <f t="shared" si="141"/>
        <v/>
      </c>
      <c r="AA318" s="444" t="str">
        <f t="shared" ref="AA318:AA323" si="143">IF( LEN(IF(LEN(BQ318)=0,BP318,BQ318))=0, "", IFERROR(VLOOKUP(IF(LEN(BQ318)=0,BP318,BQ318),Loc2Code,2,FALSE),VLOOKUP(IF(LEN(BQ318)=0,BP318,BQ318),Code2Loc,1,FALSE)))</f>
        <v>PND</v>
      </c>
      <c r="AB318" s="203" t="str">
        <f t="shared" si="115"/>
        <v>SHIRODA-BORI BRDG-PONDA</v>
      </c>
      <c r="AC318" s="710">
        <v>12</v>
      </c>
      <c r="AD318" s="711"/>
      <c r="AE318" s="661"/>
      <c r="AF318" s="241"/>
      <c r="AG318" s="232"/>
      <c r="AH318" s="662"/>
      <c r="AI318" s="451">
        <f t="shared" si="120"/>
        <v>0.29166666666666669</v>
      </c>
      <c r="AJ318" s="239" t="str">
        <f t="shared" si="121"/>
        <v/>
      </c>
      <c r="AK318" s="239"/>
      <c r="AL318" s="239"/>
      <c r="AM318" s="239"/>
      <c r="AN318" s="452">
        <f t="shared" si="122"/>
        <v>0.3125</v>
      </c>
      <c r="AO318" s="710"/>
      <c r="AP318" s="711"/>
      <c r="AQ318" s="495" t="str">
        <f>IF(LEN(Master[[#This Row],[Spread Hrs.]])=0, "", TIME(TRUNC(Master[[#This Row],[Spread Hrs.]]),60*(Master[[#This Row],[Spread Hrs.]]-TRUNC(Master[[#This Row],[Spread Hrs.]]))/0.6,0))</f>
        <v/>
      </c>
      <c r="AR318" s="495" t="str">
        <f>IF(LEN(Master[[#This Row],[Wrk Hrs.]])=0, "", TIME(TRUNC(Master[[#This Row],[Wrk Hrs.]]),60*(Master[[#This Row],[Wrk Hrs.]]-TRUNC(Master[[#This Row],[Wrk Hrs.]]))/0.6,0))</f>
        <v/>
      </c>
      <c r="AS318" s="232" t="str">
        <f>IF($J318&lt;&gt;$J319,SUMIFS(Master[Kms],Master[Leg],Master[[#This Row],[Leg]],Master[Depot],Master[[#This Row],[Depot]]),"")</f>
        <v/>
      </c>
      <c r="AT318" s="451" t="str">
        <f>IF(LEN(Master[[#This Row],[Drv OT2]])=0, "", TIME(TRUNC(Master[[#This Row],[Drv OT2]]),60*(Master[[#This Row],[Drv OT2]]-TRUNC(Master[[#This Row],[Drv OT2]]))/0.6,0))</f>
        <v/>
      </c>
      <c r="AU318" s="452" t="str">
        <f>IF(LEN(Master[[#This Row],[Cond OT2]])=0, "", TIME(TRUNC(Master[[#This Row],[Cond OT2]]),60*(Master[[#This Row],[Cond OT2]]-TRUNC(Master[[#This Row],[Cond OT2]]))/0.6,0))</f>
        <v/>
      </c>
      <c r="AV318" s="710"/>
      <c r="AW318" s="711"/>
      <c r="AX318" s="232" t="str">
        <f t="shared" si="116"/>
        <v/>
      </c>
      <c r="AY318" s="232" t="str">
        <f t="shared" si="117"/>
        <v/>
      </c>
      <c r="AZ318" s="235"/>
      <c r="BA3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:*PND-*BRB-*SRA*</v>
      </c>
      <c r="BB3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:*SRA-*BRB-*PND*</v>
      </c>
      <c r="BC3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:PND-*BRB-*SRA</v>
      </c>
      <c r="BD3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:SRA-*BRB-*PND</v>
      </c>
      <c r="BE3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BRB-*SRA</v>
      </c>
      <c r="BF3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BRB-*PND</v>
      </c>
      <c r="BG318" s="513" t="str">
        <f t="shared" si="118"/>
        <v>PONDA-BORI BRDG-SHIRODA</v>
      </c>
      <c r="BH318" s="513" t="str">
        <f t="shared" si="123"/>
        <v>PONDA-BORI BRDG-SHIRODA</v>
      </c>
      <c r="BI318" s="521">
        <f>IF(ISNUMBER(FIND("A",Master[[#This Row],[Leg]])), DATE(1900, 1, 1), DATE(1900,1,1)+1) + Master[[#This Row],[Dep]]</f>
        <v>2.2916666666666665</v>
      </c>
      <c r="BJ318" s="200">
        <f>IF(Master[[#This Row],[Arr]]&lt;Master[[#This Row],[Dep]], 1, 0)</f>
        <v>0</v>
      </c>
      <c r="BK318" s="521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18" s="244" t="str">
        <f t="shared" si="124"/>
        <v>SRD</v>
      </c>
      <c r="BM318" s="244" t="str">
        <f t="shared" si="125"/>
        <v/>
      </c>
      <c r="BN318" s="244" t="str">
        <f t="shared" si="126"/>
        <v>BRM</v>
      </c>
      <c r="BO318" s="244" t="str">
        <f t="shared" si="127"/>
        <v/>
      </c>
      <c r="BP318" s="244" t="str">
        <f t="shared" si="128"/>
        <v>PND</v>
      </c>
      <c r="BQ318" s="244" t="str">
        <f t="shared" si="129"/>
        <v/>
      </c>
      <c r="BR318" s="244" t="s">
        <v>74</v>
      </c>
      <c r="BS318" s="409" t="s">
        <v>1064</v>
      </c>
      <c r="BT318" s="244" t="s">
        <v>6</v>
      </c>
      <c r="BU318" s="522">
        <v>7</v>
      </c>
      <c r="BV318" s="520" t="s">
        <v>158</v>
      </c>
      <c r="BW318" s="522">
        <v>7.3</v>
      </c>
      <c r="BX318" s="522"/>
      <c r="BY318" s="522"/>
      <c r="BZ318" s="518"/>
      <c r="CA318" s="518"/>
      <c r="CB318" s="1432" t="b">
        <f>Master[[#This Row],[ETM Kms]]=Master[[#This Row],[Kms]]</f>
        <v>0</v>
      </c>
    </row>
    <row r="319" spans="1:80">
      <c r="A319" s="153" t="s">
        <v>1</v>
      </c>
      <c r="B319" s="153" t="e">
        <f t="array" ref="B319">VLOOKUP(INDEX($C$4:$C319,_xlfn.XMATCH(FALSE,ISBLANK($C$4:$C319),0,-1)), BusTypeLookup,2,FALSE)</f>
        <v>#N/A</v>
      </c>
      <c r="C319" s="232"/>
      <c r="D319" s="232"/>
      <c r="E319" s="196" t="str" cm="1">
        <f t="array" ref="E319">IF( NOT(ISBLANK(Master[[#This Row],[Trip Type override]])), Master[[#This Row],[Trip Type override]], _xlfn.IFS( NOT(ISNUMBER($AC319)), "Non-service", ISNUMBER(SEARCH(TripTypeMaster!$A$2, $AZ319)), TripTypeMaster!$A$2, OR(
ISNUMBER(SEARCH("SCHOOL TRIP", $AZ319)),ISNUMBER(SEARCH("SCHOL", $AZ319)),ISNUMBER(SEARCH("SCOL", $AZ319)),ISNUMBER(SEARCH("SCL", $AZ319)),ISNUMBER(SEARCH("SCHL", $AZ319)),VLOOKUP(Master[[#This Row],[From Code]], Code2Loc, 4,FALSE)="Aided school",VLOOKUP(Master[[#This Row],[Destination Code]], Code2Loc, 4,FALSE)="Aided school"
), "Aided school", ISNUMBER(SEARCH("Express", $AZ319)), "Express", ISNUMBER(SEARCH("Luxury-45", $B319)), "Interstate pre-booked",  TRUE, "Local") )</f>
        <v>Local</v>
      </c>
      <c r="F319" s="197"/>
      <c r="G319" s="197"/>
      <c r="H319" s="232"/>
      <c r="I319" s="198" t="str" cm="1">
        <f t="array" ref="I319">IF(
ISNUMBER(FIND("A",H319)),
H319 &amp; IF(ISNUMBER(FIND("A",     INDEX(H320:H$4025,MATCH(FALSE,ISBLANK(H320:H$4025),0)))),"", INDEX(H320:H$4025,MATCH(FALSE,ISBLANK(H320:H$4025),0))  ),I318
)</f>
        <v>56A56</v>
      </c>
      <c r="J319" s="198">
        <f t="array" ref="J319">INDEX($H$4:$H319, _xlfn.XMATCH(FALSE,ISBLANK($H$4:$H319),0,-1))</f>
        <v>56</v>
      </c>
      <c r="K3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9" s="198" t="str">
        <f>IF(ISBLANK(Master[[#This Row],[Depot override]]), Master[[#This Row],[Depot]], Master[[#This Row],[Depot override]])</f>
        <v>VSD</v>
      </c>
      <c r="M3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9" s="198" t="str">
        <f>VLOOKUP(Master[[#This Row],[Full ETM Route No]],ETMRoutes[[Full ETM Route No]:[Kms]],7,FALSE)</f>
        <v>VSD</v>
      </c>
      <c r="O319" s="199" t="str">
        <f>IF(ISBLANK(Master[[#This Row],[Depot override]]), Master[[#This Row],[Depot]], Master[[#This Row],[Depot override]]) &amp; Master[[#This Row],[ETM Route No]]</f>
        <v>VSD4</v>
      </c>
      <c r="P319" s="200" cm="1">
        <f t="array" ref="P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19" s="201" t="str" cm="1">
        <f t="array" ref="Q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9" s="201"/>
      <c r="S319" s="201"/>
      <c r="T319" s="201"/>
      <c r="U319" s="201"/>
      <c r="V319" s="443" t="str">
        <f t="shared" ref="V319:V324" si="144">IF(ISBLANK($BL319),"",IFERROR(VLOOKUP($BL319,Loc2Code,2,FALSE),VLOOKUP($BL319,Code2Loc,1,FALSE)))</f>
        <v>PND</v>
      </c>
      <c r="W319" s="202" t="s">
        <v>3489</v>
      </c>
      <c r="X319" s="202" t="str">
        <f t="shared" si="142"/>
        <v/>
      </c>
      <c r="Y319" s="202" t="str">
        <f t="shared" si="137"/>
        <v/>
      </c>
      <c r="Z319" s="202" t="str">
        <f t="shared" si="141"/>
        <v/>
      </c>
      <c r="AA319" s="444" t="str">
        <f t="shared" si="143"/>
        <v>VSD</v>
      </c>
      <c r="AB319" s="203" t="str">
        <f t="shared" si="115"/>
        <v>PONDA-LOTULIM-VASCO</v>
      </c>
      <c r="AC319" s="710">
        <v>34</v>
      </c>
      <c r="AD319" s="711"/>
      <c r="AE319" s="661"/>
      <c r="AF319" s="241"/>
      <c r="AG319" s="232"/>
      <c r="AH319" s="662"/>
      <c r="AI319" s="451">
        <f t="shared" si="120"/>
        <v>0.3263888888888889</v>
      </c>
      <c r="AJ319" s="239" t="str">
        <f t="shared" si="121"/>
        <v/>
      </c>
      <c r="AK319" s="239"/>
      <c r="AL319" s="239"/>
      <c r="AM319" s="239"/>
      <c r="AN319" s="452">
        <f t="shared" si="122"/>
        <v>0.3888888888888889</v>
      </c>
      <c r="AO319" s="710">
        <v>1</v>
      </c>
      <c r="AP319" s="711">
        <v>1</v>
      </c>
      <c r="AQ319" s="495">
        <f>IF(LEN(Master[[#This Row],[Spread Hrs.]])=0, "", TIME(TRUNC(Master[[#This Row],[Spread Hrs.]]),60*(Master[[#This Row],[Spread Hrs.]]-TRUNC(Master[[#This Row],[Spread Hrs.]]))/0.6,0))</f>
        <v>0.15625</v>
      </c>
      <c r="AR319" s="495">
        <f>IF(LEN(Master[[#This Row],[Wrk Hrs.]])=0, "", TIME(TRUNC(Master[[#This Row],[Wrk Hrs.]]),60*(Master[[#This Row],[Wrk Hrs.]]-TRUNC(Master[[#This Row],[Wrk Hrs.]]))/0.6,0))</f>
        <v>0.15625</v>
      </c>
      <c r="AS319" s="232">
        <f>IF($J319&lt;&gt;$J320,SUMIFS(Master[Kms],Master[Leg],Master[[#This Row],[Leg]],Master[Depot],Master[[#This Row],[Depot]]),"")</f>
        <v>46</v>
      </c>
      <c r="AT319" s="451">
        <f>IF(LEN(Master[[#This Row],[Drv OT2]])=0, "", TIME(TRUNC(Master[[#This Row],[Drv OT2]]),60*(Master[[#This Row],[Drv OT2]]-TRUNC(Master[[#This Row],[Drv OT2]]))/0.6,0))</f>
        <v>0</v>
      </c>
      <c r="AU319" s="452">
        <f>IF(LEN(Master[[#This Row],[Cond OT2]])=0, "", TIME(TRUNC(Master[[#This Row],[Cond OT2]]),60*(Master[[#This Row],[Cond OT2]]-TRUNC(Master[[#This Row],[Cond OT2]]))/0.6,0))</f>
        <v>0</v>
      </c>
      <c r="AV319" s="710">
        <v>0</v>
      </c>
      <c r="AW319" s="711">
        <v>0</v>
      </c>
      <c r="AX319" s="232" t="str">
        <f t="shared" si="116"/>
        <v>Yes</v>
      </c>
      <c r="AY319" s="232" t="str">
        <f t="shared" si="117"/>
        <v/>
      </c>
      <c r="AZ319" s="235" t="s">
        <v>36</v>
      </c>
      <c r="BA3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19" s="513" t="str">
        <f t="shared" si="118"/>
        <v>VASCO-LOTULIM-PONDA</v>
      </c>
      <c r="BH319" s="513" t="str">
        <f t="shared" si="123"/>
        <v>PONDA-LOTULIM-VASCO</v>
      </c>
      <c r="BI319" s="521">
        <f>IF(ISNUMBER(FIND("A",Master[[#This Row],[Leg]])), DATE(1900, 1, 1), DATE(1900,1,1)+1) + Master[[#This Row],[Dep]]</f>
        <v>2.3263888888888888</v>
      </c>
      <c r="BJ319" s="200">
        <f>IF(Master[[#This Row],[Arr]]&lt;Master[[#This Row],[Dep]], 1, 0)</f>
        <v>0</v>
      </c>
      <c r="BK319" s="52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19" s="244" t="str">
        <f t="shared" si="124"/>
        <v>PND</v>
      </c>
      <c r="BM319" s="244" t="str">
        <f t="shared" si="125"/>
        <v/>
      </c>
      <c r="BN319" s="244" t="str">
        <f t="shared" si="126"/>
        <v>LTL</v>
      </c>
      <c r="BO319" s="244" t="str">
        <f t="shared" si="127"/>
        <v/>
      </c>
      <c r="BP319" s="244" t="str">
        <f t="shared" si="128"/>
        <v>VSD</v>
      </c>
      <c r="BQ319" s="244" t="str">
        <f t="shared" si="129"/>
        <v/>
      </c>
      <c r="BR319" s="244" t="s">
        <v>6</v>
      </c>
      <c r="BS319" s="409" t="s">
        <v>23</v>
      </c>
      <c r="BT319" s="244" t="s">
        <v>1</v>
      </c>
      <c r="BU319" s="522">
        <v>7.5</v>
      </c>
      <c r="BV319" s="520" t="s">
        <v>158</v>
      </c>
      <c r="BW319" s="522">
        <v>9.1999999999999993</v>
      </c>
      <c r="BX319" s="522">
        <v>3.45</v>
      </c>
      <c r="BY319" s="522">
        <v>3.45</v>
      </c>
      <c r="BZ319" s="518">
        <v>0</v>
      </c>
      <c r="CA319" s="518">
        <v>0</v>
      </c>
      <c r="CB319" s="1432" t="b">
        <f>Master[[#This Row],[ETM Kms]]=Master[[#This Row],[Kms]]</f>
        <v>0</v>
      </c>
    </row>
    <row r="320" spans="1:80">
      <c r="A320" s="153" t="s">
        <v>1</v>
      </c>
      <c r="B320" s="153" t="e">
        <f t="array" ref="B320">VLOOKUP(INDEX($C$4:$C320,_xlfn.XMATCH(FALSE,ISBLANK($C$4:$C320),0,-1)), BusTypeLookup,2,FALSE)</f>
        <v>#N/A</v>
      </c>
      <c r="C320" s="232" t="s">
        <v>70</v>
      </c>
      <c r="D320" s="232"/>
      <c r="E320" s="196" t="str" cm="1">
        <f t="array" ref="E320">IF( NOT(ISBLANK(Master[[#This Row],[Trip Type override]])), Master[[#This Row],[Trip Type override]], _xlfn.IFS( NOT(ISNUMBER($AC320)), "Non-service", ISNUMBER(SEARCH(TripTypeMaster!$A$2, $AZ320)), TripTypeMaster!$A$2, OR(
ISNUMBER(SEARCH("SCHOOL TRIP", $AZ320)),ISNUMBER(SEARCH("SCHOL", $AZ320)),ISNUMBER(SEARCH("SCOL", $AZ320)),ISNUMBER(SEARCH("SCL", $AZ320)),ISNUMBER(SEARCH("SCHL", $AZ320)),VLOOKUP(Master[[#This Row],[From Code]], Code2Loc, 4,FALSE)="Aided school",VLOOKUP(Master[[#This Row],[Destination Code]], Code2Loc, 4,FALSE)="Aided school"
), "Aided school", ISNUMBER(SEARCH("Express", $AZ320)), "Express", ISNUMBER(SEARCH("Luxury-45", $B320)), "Interstate pre-booked",  TRUE, "Local") )</f>
        <v>Local</v>
      </c>
      <c r="F320" s="197"/>
      <c r="G320" s="197"/>
      <c r="H320" s="232">
        <v>57</v>
      </c>
      <c r="I320" s="198" t="str" cm="1">
        <f t="array" ref="I320">IF(
ISNUMBER(FIND("A",H320)),
H320 &amp; IF(ISNUMBER(FIND("A",     INDEX(H321:H$4025,MATCH(FALSE,ISBLANK(H321:H$4025),0)))),"", INDEX(H321:H$4025,MATCH(FALSE,ISBLANK(H321:H$4025),0))  ),I319
)</f>
        <v>56A56</v>
      </c>
      <c r="J320" s="198">
        <f t="array" ref="J320">INDEX($H$4:$H320, _xlfn.XMATCH(FALSE,ISBLANK($H$4:$H320),0,-1))</f>
        <v>57</v>
      </c>
      <c r="K3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0" s="198" t="str">
        <f>IF(ISBLANK(Master[[#This Row],[Depot override]]), Master[[#This Row],[Depot]], Master[[#This Row],[Depot override]])</f>
        <v>VSD</v>
      </c>
      <c r="M3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0" s="198" t="str">
        <f>VLOOKUP(Master[[#This Row],[Full ETM Route No]],ETMRoutes[[Full ETM Route No]:[Kms]],7,FALSE)</f>
        <v>VSD</v>
      </c>
      <c r="O320" s="199" t="str">
        <f>IF(ISBLANK(Master[[#This Row],[Depot override]]), Master[[#This Row],[Depot]], Master[[#This Row],[Depot override]]) &amp; Master[[#This Row],[ETM Route No]]</f>
        <v>VSD1</v>
      </c>
      <c r="P320" s="200" cm="1">
        <f t="array" ref="P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0" s="201" t="str" cm="1">
        <f t="array" ref="Q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0" s="201"/>
      <c r="S320" s="201"/>
      <c r="T320" s="201"/>
      <c r="U320" s="201"/>
      <c r="V320" s="443" t="str">
        <f t="shared" si="144"/>
        <v>VSD</v>
      </c>
      <c r="W320" s="202" t="str">
        <f t="shared" ref="W320:W325" si="145">IF( AND(LEN(BM320)=0, LEN(BN320)=0), "", IFERROR(VLOOKUP(IF(LEN($BM320)=0,$BN320,$BM320),Loc2Code,2,FALSE),VLOOKUP(IF(LEN($BM320)=0,$BN320,$BM320),Code2Loc,1,FALSE)))</f>
        <v>CRT</v>
      </c>
      <c r="X320" s="202" t="str">
        <f t="shared" si="142"/>
        <v/>
      </c>
      <c r="Y320" s="202" t="str">
        <f t="shared" si="137"/>
        <v/>
      </c>
      <c r="Z320" s="202" t="str">
        <f t="shared" si="141"/>
        <v/>
      </c>
      <c r="AA320" s="444" t="str">
        <f t="shared" si="143"/>
        <v>PNJ</v>
      </c>
      <c r="AB320" s="203" t="str">
        <f t="shared" si="115"/>
        <v>VASCO-CORTALIM-PANAJI</v>
      </c>
      <c r="AC320" s="710">
        <v>30</v>
      </c>
      <c r="AD320" s="711"/>
      <c r="AE320" s="661"/>
      <c r="AF320" s="241"/>
      <c r="AG320" s="232"/>
      <c r="AH320" s="662"/>
      <c r="AI320" s="451">
        <f t="shared" si="120"/>
        <v>0.54513888888888895</v>
      </c>
      <c r="AJ320" s="239" t="str">
        <f t="shared" si="121"/>
        <v/>
      </c>
      <c r="AK320" s="239"/>
      <c r="AL320" s="239"/>
      <c r="AM320" s="239"/>
      <c r="AN320" s="452">
        <f t="shared" si="122"/>
        <v>0.58680555555555558</v>
      </c>
      <c r="AO320" s="712"/>
      <c r="AP320" s="711"/>
      <c r="AQ320" s="495" t="str">
        <f>IF(LEN(Master[[#This Row],[Spread Hrs.]])=0, "", TIME(TRUNC(Master[[#This Row],[Spread Hrs.]]),60*(Master[[#This Row],[Spread Hrs.]]-TRUNC(Master[[#This Row],[Spread Hrs.]]))/0.6,0))</f>
        <v/>
      </c>
      <c r="AR320" s="495" t="str">
        <f>IF(LEN(Master[[#This Row],[Wrk Hrs.]])=0, "", TIME(TRUNC(Master[[#This Row],[Wrk Hrs.]]),60*(Master[[#This Row],[Wrk Hrs.]]-TRUNC(Master[[#This Row],[Wrk Hrs.]]))/0.6,0))</f>
        <v/>
      </c>
      <c r="AS320" s="232" t="str">
        <f>IF($J320&lt;&gt;$J321,SUMIFS(Master[Kms],Master[Leg],Master[[#This Row],[Leg]],Master[Depot],Master[[#This Row],[Depot]]),"")</f>
        <v/>
      </c>
      <c r="AT320" s="451" t="str">
        <f>IF(LEN(Master[[#This Row],[Drv OT2]])=0, "", TIME(TRUNC(Master[[#This Row],[Drv OT2]]),60*(Master[[#This Row],[Drv OT2]]-TRUNC(Master[[#This Row],[Drv OT2]]))/0.6,0))</f>
        <v/>
      </c>
      <c r="AU320" s="452" t="str">
        <f>IF(LEN(Master[[#This Row],[Cond OT2]])=0, "", TIME(TRUNC(Master[[#This Row],[Cond OT2]]),60*(Master[[#This Row],[Cond OT2]]-TRUNC(Master[[#This Row],[Cond OT2]]))/0.6,0))</f>
        <v/>
      </c>
      <c r="AV320" s="710"/>
      <c r="AW320" s="711"/>
      <c r="AX320" s="232" t="str">
        <f t="shared" si="116"/>
        <v/>
      </c>
      <c r="AY320" s="232" t="str">
        <f t="shared" si="117"/>
        <v/>
      </c>
      <c r="AZ320" s="235"/>
      <c r="BA3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0" s="513" t="str">
        <f t="shared" si="118"/>
        <v>PANAJI-CORTALIM-VASCO</v>
      </c>
      <c r="BH320" s="513" t="str">
        <f t="shared" si="123"/>
        <v>PANAJI-CORTALIM-VASCO</v>
      </c>
      <c r="BI320" s="521">
        <f>IF(ISNUMBER(FIND("A",Master[[#This Row],[Leg]])), DATE(1900, 1, 1), DATE(1900,1,1)+1) + Master[[#This Row],[Dep]]</f>
        <v>2.5451388888888888</v>
      </c>
      <c r="BJ320" s="200">
        <f>IF(Master[[#This Row],[Arr]]&lt;Master[[#This Row],[Dep]], 1, 0)</f>
        <v>0</v>
      </c>
      <c r="BK320" s="521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320" s="244" t="str">
        <f t="shared" si="124"/>
        <v>VSD</v>
      </c>
      <c r="BM320" s="244" t="str">
        <f t="shared" si="125"/>
        <v/>
      </c>
      <c r="BN320" s="244" t="str">
        <f t="shared" si="126"/>
        <v>CRT</v>
      </c>
      <c r="BO320" s="244" t="str">
        <f t="shared" si="127"/>
        <v/>
      </c>
      <c r="BP320" s="244" t="str">
        <f t="shared" si="128"/>
        <v>PNJ</v>
      </c>
      <c r="BQ320" s="244" t="str">
        <f t="shared" si="129"/>
        <v/>
      </c>
      <c r="BR320" s="244" t="s">
        <v>1</v>
      </c>
      <c r="BS320" s="409" t="s">
        <v>27</v>
      </c>
      <c r="BT320" s="244" t="s">
        <v>2</v>
      </c>
      <c r="BU320" s="522">
        <v>13.05</v>
      </c>
      <c r="BV320" s="520" t="s">
        <v>158</v>
      </c>
      <c r="BW320" s="522">
        <v>14.05</v>
      </c>
      <c r="BX320" s="522"/>
      <c r="BY320" s="522"/>
      <c r="BZ320" s="518"/>
      <c r="CA320" s="518"/>
      <c r="CB320" s="1432" t="b">
        <f>Master[[#This Row],[ETM Kms]]=Master[[#This Row],[Kms]]</f>
        <v>0</v>
      </c>
    </row>
    <row r="321" spans="1:80">
      <c r="A321" s="153" t="s">
        <v>1</v>
      </c>
      <c r="B321" s="153" t="e">
        <f t="array" ref="B321">VLOOKUP(INDEX($C$4:$C321,_xlfn.XMATCH(FALSE,ISBLANK($C$4:$C321),0,-1)), BusTypeLookup,2,FALSE)</f>
        <v>#N/A</v>
      </c>
      <c r="C321" s="232"/>
      <c r="D321" s="232"/>
      <c r="E321" s="196" t="str" cm="1">
        <f t="array" ref="E321">IF( NOT(ISBLANK(Master[[#This Row],[Trip Type override]])), Master[[#This Row],[Trip Type override]], _xlfn.IFS( NOT(ISNUMBER($AC321)), "Non-service", ISNUMBER(SEARCH(TripTypeMaster!$A$2, $AZ321)), TripTypeMaster!$A$2, OR(
ISNUMBER(SEARCH("SCHOOL TRIP", $AZ321)),ISNUMBER(SEARCH("SCHOL", $AZ321)),ISNUMBER(SEARCH("SCOL", $AZ321)),ISNUMBER(SEARCH("SCL", $AZ321)),ISNUMBER(SEARCH("SCHL", $AZ321)),VLOOKUP(Master[[#This Row],[From Code]], Code2Loc, 4,FALSE)="Aided school",VLOOKUP(Master[[#This Row],[Destination Code]], Code2Loc, 4,FALSE)="Aided school"
), "Aided school", ISNUMBER(SEARCH("Express", $AZ321)), "Express", ISNUMBER(SEARCH("Luxury-45", $B321)), "Interstate pre-booked",  TRUE, "Local") )</f>
        <v>Local</v>
      </c>
      <c r="F321" s="197"/>
      <c r="G321" s="197"/>
      <c r="H321" s="232"/>
      <c r="I321" s="198" t="str" cm="1">
        <f t="array" ref="I321">IF(
ISNUMBER(FIND("A",H321)),
H321 &amp; IF(ISNUMBER(FIND("A",     INDEX(H322:H$4025,MATCH(FALSE,ISBLANK(H322:H$4025),0)))),"", INDEX(H322:H$4025,MATCH(FALSE,ISBLANK(H322:H$4025),0))  ),I320
)</f>
        <v>56A56</v>
      </c>
      <c r="J321" s="198">
        <f t="array" ref="J321">INDEX($H$4:$H321, _xlfn.XMATCH(FALSE,ISBLANK($H$4:$H321),0,-1))</f>
        <v>57</v>
      </c>
      <c r="K3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1" s="198" t="str">
        <f>IF(ISBLANK(Master[[#This Row],[Depot override]]), Master[[#This Row],[Depot]], Master[[#This Row],[Depot override]])</f>
        <v>VSD</v>
      </c>
      <c r="M3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1" s="198" t="str">
        <f>VLOOKUP(Master[[#This Row],[Full ETM Route No]],ETMRoutes[[Full ETM Route No]:[Kms]],7,FALSE)</f>
        <v>VSD</v>
      </c>
      <c r="O321" s="199" t="str">
        <f>IF(ISBLANK(Master[[#This Row],[Depot override]]), Master[[#This Row],[Depot]], Master[[#This Row],[Depot override]]) &amp; Master[[#This Row],[ETM Route No]]</f>
        <v>VSD1</v>
      </c>
      <c r="P321" s="200" cm="1">
        <f t="array" ref="P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1" s="201" t="str" cm="1">
        <f t="array" ref="Q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1" s="201"/>
      <c r="S321" s="201"/>
      <c r="T321" s="201"/>
      <c r="U321" s="201"/>
      <c r="V321" s="443" t="str">
        <f t="shared" si="144"/>
        <v>PNJ</v>
      </c>
      <c r="W321" s="202" t="str">
        <f t="shared" si="145"/>
        <v>CRT</v>
      </c>
      <c r="X321" s="202" t="str">
        <f t="shared" si="142"/>
        <v/>
      </c>
      <c r="Y321" s="202" t="str">
        <f t="shared" si="137"/>
        <v/>
      </c>
      <c r="Z321" s="202" t="str">
        <f t="shared" si="141"/>
        <v/>
      </c>
      <c r="AA321" s="444" t="str">
        <f t="shared" si="143"/>
        <v>VSD</v>
      </c>
      <c r="AB321" s="203" t="str">
        <f t="shared" si="115"/>
        <v>PANAJI-CORTALIM-VASCO</v>
      </c>
      <c r="AC321" s="710">
        <v>30</v>
      </c>
      <c r="AD321" s="711"/>
      <c r="AE321" s="661"/>
      <c r="AF321" s="241"/>
      <c r="AG321" s="232"/>
      <c r="AH321" s="662"/>
      <c r="AI321" s="451">
        <f t="shared" si="120"/>
        <v>0.59375</v>
      </c>
      <c r="AJ321" s="239" t="str">
        <f t="shared" si="121"/>
        <v/>
      </c>
      <c r="AK321" s="239"/>
      <c r="AL321" s="239"/>
      <c r="AM321" s="239"/>
      <c r="AN321" s="452">
        <f t="shared" si="122"/>
        <v>0.63541666666666663</v>
      </c>
      <c r="AO321" s="712"/>
      <c r="AP321" s="711"/>
      <c r="AQ321" s="495" t="str">
        <f>IF(LEN(Master[[#This Row],[Spread Hrs.]])=0, "", TIME(TRUNC(Master[[#This Row],[Spread Hrs.]]),60*(Master[[#This Row],[Spread Hrs.]]-TRUNC(Master[[#This Row],[Spread Hrs.]]))/0.6,0))</f>
        <v/>
      </c>
      <c r="AR321" s="495" t="str">
        <f>IF(LEN(Master[[#This Row],[Wrk Hrs.]])=0, "", TIME(TRUNC(Master[[#This Row],[Wrk Hrs.]]),60*(Master[[#This Row],[Wrk Hrs.]]-TRUNC(Master[[#This Row],[Wrk Hrs.]]))/0.6,0))</f>
        <v/>
      </c>
      <c r="AS321" s="232" t="str">
        <f>IF($J321&lt;&gt;$J322,SUMIFS(Master[Kms],Master[Leg],Master[[#This Row],[Leg]],Master[Depot],Master[[#This Row],[Depot]]),"")</f>
        <v/>
      </c>
      <c r="AT321" s="451" t="str">
        <f>IF(LEN(Master[[#This Row],[Drv OT2]])=0, "", TIME(TRUNC(Master[[#This Row],[Drv OT2]]),60*(Master[[#This Row],[Drv OT2]]-TRUNC(Master[[#This Row],[Drv OT2]]))/0.6,0))</f>
        <v/>
      </c>
      <c r="AU321" s="452" t="str">
        <f>IF(LEN(Master[[#This Row],[Cond OT2]])=0, "", TIME(TRUNC(Master[[#This Row],[Cond OT2]]),60*(Master[[#This Row],[Cond OT2]]-TRUNC(Master[[#This Row],[Cond OT2]]))/0.6,0))</f>
        <v/>
      </c>
      <c r="AV321" s="710"/>
      <c r="AW321" s="711"/>
      <c r="AX321" s="232" t="str">
        <f t="shared" si="116"/>
        <v/>
      </c>
      <c r="AY321" s="232" t="str">
        <f t="shared" si="117"/>
        <v/>
      </c>
      <c r="AZ321" s="235"/>
      <c r="BA3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1" s="513" t="str">
        <f t="shared" si="118"/>
        <v>VASCO-CORTALIM-PANAJI</v>
      </c>
      <c r="BH321" s="513" t="str">
        <f t="shared" si="123"/>
        <v>PANAJI-CORTALIM-VASCO</v>
      </c>
      <c r="BI321" s="521">
        <f>IF(ISNUMBER(FIND("A",Master[[#This Row],[Leg]])), DATE(1900, 1, 1), DATE(1900,1,1)+1) + Master[[#This Row],[Dep]]</f>
        <v>2.59375</v>
      </c>
      <c r="BJ321" s="200">
        <f>IF(Master[[#This Row],[Arr]]&lt;Master[[#This Row],[Dep]], 1, 0)</f>
        <v>0</v>
      </c>
      <c r="BK321" s="521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321" s="244" t="str">
        <f t="shared" si="124"/>
        <v>PNJ</v>
      </c>
      <c r="BM321" s="244" t="str">
        <f t="shared" si="125"/>
        <v/>
      </c>
      <c r="BN321" s="244" t="str">
        <f t="shared" si="126"/>
        <v>CRT</v>
      </c>
      <c r="BO321" s="244" t="str">
        <f t="shared" si="127"/>
        <v/>
      </c>
      <c r="BP321" s="244" t="str">
        <f t="shared" si="128"/>
        <v>VSD</v>
      </c>
      <c r="BQ321" s="244" t="str">
        <f t="shared" si="129"/>
        <v/>
      </c>
      <c r="BR321" s="244" t="s">
        <v>2</v>
      </c>
      <c r="BS321" s="409" t="s">
        <v>27</v>
      </c>
      <c r="BT321" s="244" t="s">
        <v>1</v>
      </c>
      <c r="BU321" s="522">
        <v>14.15</v>
      </c>
      <c r="BV321" s="520" t="s">
        <v>158</v>
      </c>
      <c r="BW321" s="522">
        <v>15.15</v>
      </c>
      <c r="BX321" s="522"/>
      <c r="BY321" s="522"/>
      <c r="BZ321" s="518"/>
      <c r="CA321" s="518"/>
      <c r="CB321" s="1432" t="b">
        <f>Master[[#This Row],[ETM Kms]]=Master[[#This Row],[Kms]]</f>
        <v>0</v>
      </c>
    </row>
    <row r="322" spans="1:80">
      <c r="A322" s="153" t="s">
        <v>1</v>
      </c>
      <c r="B322" s="153" t="e">
        <f t="array" ref="B322">VLOOKUP(INDEX($C$4:$C322,_xlfn.XMATCH(FALSE,ISBLANK($C$4:$C322),0,-1)), BusTypeLookup,2,FALSE)</f>
        <v>#N/A</v>
      </c>
      <c r="C322" s="232"/>
      <c r="D322" s="232"/>
      <c r="E322" s="196" t="str" cm="1">
        <f t="array" ref="E322">IF( NOT(ISBLANK(Master[[#This Row],[Trip Type override]])), Master[[#This Row],[Trip Type override]], _xlfn.IFS( NOT(ISNUMBER($AC322)), "Non-service", ISNUMBER(SEARCH(TripTypeMaster!$A$2, $AZ322)), TripTypeMaster!$A$2, OR(
ISNUMBER(SEARCH("SCHOOL TRIP", $AZ322)),ISNUMBER(SEARCH("SCHOL", $AZ322)),ISNUMBER(SEARCH("SCOL", $AZ322)),ISNUMBER(SEARCH("SCL", $AZ322)),ISNUMBER(SEARCH("SCHL", $AZ322)),VLOOKUP(Master[[#This Row],[From Code]], Code2Loc, 4,FALSE)="Aided school",VLOOKUP(Master[[#This Row],[Destination Code]], Code2Loc, 4,FALSE)="Aided school"
), "Aided school", ISNUMBER(SEARCH("Express", $AZ322)), "Express", ISNUMBER(SEARCH("Luxury-45", $B322)), "Interstate pre-booked",  TRUE, "Local") )</f>
        <v>Local</v>
      </c>
      <c r="F322" s="197"/>
      <c r="G322" s="197"/>
      <c r="H322" s="232"/>
      <c r="I322" s="198" t="str" cm="1">
        <f t="array" ref="I322">IF(
ISNUMBER(FIND("A",H322)),
H322 &amp; IF(ISNUMBER(FIND("A",     INDEX(H323:H$4025,MATCH(FALSE,ISBLANK(H323:H$4025),0)))),"", INDEX(H323:H$4025,MATCH(FALSE,ISBLANK(H323:H$4025),0))  ),I321
)</f>
        <v>56A56</v>
      </c>
      <c r="J322" s="198">
        <f t="array" ref="J322">INDEX($H$4:$H322, _xlfn.XMATCH(FALSE,ISBLANK($H$4:$H322),0,-1))</f>
        <v>57</v>
      </c>
      <c r="K3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2" s="198" t="str">
        <f>IF(ISBLANK(Master[[#This Row],[Depot override]]), Master[[#This Row],[Depot]], Master[[#This Row],[Depot override]])</f>
        <v>VSD</v>
      </c>
      <c r="M3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2" s="198" t="str">
        <f>VLOOKUP(Master[[#This Row],[Full ETM Route No]],ETMRoutes[[Full ETM Route No]:[Kms]],7,FALSE)</f>
        <v>VSD</v>
      </c>
      <c r="O322" s="199" t="str">
        <f>IF(ISBLANK(Master[[#This Row],[Depot override]]), Master[[#This Row],[Depot]], Master[[#This Row],[Depot override]]) &amp; Master[[#This Row],[ETM Route No]]</f>
        <v>VSD1</v>
      </c>
      <c r="P322" s="200" cm="1">
        <f t="array" ref="P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2" s="201" t="str" cm="1">
        <f t="array" ref="Q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2" s="201"/>
      <c r="S322" s="201"/>
      <c r="T322" s="201"/>
      <c r="U322" s="201"/>
      <c r="V322" s="443" t="str">
        <f t="shared" si="144"/>
        <v>VSD</v>
      </c>
      <c r="W322" s="202" t="str">
        <f t="shared" si="145"/>
        <v>CRT</v>
      </c>
      <c r="X322" s="202" t="str">
        <f t="shared" si="142"/>
        <v/>
      </c>
      <c r="Y322" s="202" t="str">
        <f t="shared" si="137"/>
        <v/>
      </c>
      <c r="Z322" s="202" t="str">
        <f t="shared" si="141"/>
        <v/>
      </c>
      <c r="AA322" s="444" t="str">
        <f t="shared" si="143"/>
        <v>PNJ</v>
      </c>
      <c r="AB322" s="203" t="str">
        <f t="shared" si="115"/>
        <v>VASCO-CORTALIM-PANAJI</v>
      </c>
      <c r="AC322" s="710">
        <v>30</v>
      </c>
      <c r="AD322" s="711"/>
      <c r="AE322" s="661"/>
      <c r="AF322" s="241"/>
      <c r="AG322" s="232"/>
      <c r="AH322" s="662"/>
      <c r="AI322" s="451">
        <f t="shared" si="120"/>
        <v>0.64583333333333337</v>
      </c>
      <c r="AJ322" s="239" t="str">
        <f t="shared" si="121"/>
        <v/>
      </c>
      <c r="AK322" s="239"/>
      <c r="AL322" s="239"/>
      <c r="AM322" s="239"/>
      <c r="AN322" s="452">
        <f t="shared" si="122"/>
        <v>0.6875</v>
      </c>
      <c r="AO322" s="712"/>
      <c r="AP322" s="711"/>
      <c r="AQ322" s="495" t="str">
        <f>IF(LEN(Master[[#This Row],[Spread Hrs.]])=0, "", TIME(TRUNC(Master[[#This Row],[Spread Hrs.]]),60*(Master[[#This Row],[Spread Hrs.]]-TRUNC(Master[[#This Row],[Spread Hrs.]]))/0.6,0))</f>
        <v/>
      </c>
      <c r="AR322" s="495" t="str">
        <f>IF(LEN(Master[[#This Row],[Wrk Hrs.]])=0, "", TIME(TRUNC(Master[[#This Row],[Wrk Hrs.]]),60*(Master[[#This Row],[Wrk Hrs.]]-TRUNC(Master[[#This Row],[Wrk Hrs.]]))/0.6,0))</f>
        <v/>
      </c>
      <c r="AS322" s="232" t="str">
        <f>IF($J322&lt;&gt;$J323,SUMIFS(Master[Kms],Master[Leg],Master[[#This Row],[Leg]],Master[Depot],Master[[#This Row],[Depot]]),"")</f>
        <v/>
      </c>
      <c r="AT322" s="451" t="str">
        <f>IF(LEN(Master[[#This Row],[Drv OT2]])=0, "", TIME(TRUNC(Master[[#This Row],[Drv OT2]]),60*(Master[[#This Row],[Drv OT2]]-TRUNC(Master[[#This Row],[Drv OT2]]))/0.6,0))</f>
        <v/>
      </c>
      <c r="AU322" s="452" t="str">
        <f>IF(LEN(Master[[#This Row],[Cond OT2]])=0, "", TIME(TRUNC(Master[[#This Row],[Cond OT2]]),60*(Master[[#This Row],[Cond OT2]]-TRUNC(Master[[#This Row],[Cond OT2]]))/0.6,0))</f>
        <v/>
      </c>
      <c r="AV322" s="710"/>
      <c r="AW322" s="711"/>
      <c r="AX322" s="232" t="str">
        <f t="shared" si="116"/>
        <v/>
      </c>
      <c r="AY322" s="232" t="str">
        <f t="shared" si="117"/>
        <v/>
      </c>
      <c r="AZ322" s="235"/>
      <c r="BA3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2" s="513" t="str">
        <f t="shared" si="118"/>
        <v>PANAJI-CORTALIM-VASCO</v>
      </c>
      <c r="BH322" s="513" t="str">
        <f t="shared" si="123"/>
        <v>PANAJI-CORTALIM-VASCO</v>
      </c>
      <c r="BI322" s="521">
        <f>IF(ISNUMBER(FIND("A",Master[[#This Row],[Leg]])), DATE(1900, 1, 1), DATE(1900,1,1)+1) + Master[[#This Row],[Dep]]</f>
        <v>2.6458333333333335</v>
      </c>
      <c r="BJ322" s="200">
        <f>IF(Master[[#This Row],[Arr]]&lt;Master[[#This Row],[Dep]], 1, 0)</f>
        <v>0</v>
      </c>
      <c r="BK322" s="521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322" s="244" t="str">
        <f t="shared" si="124"/>
        <v>VSD</v>
      </c>
      <c r="BM322" s="244" t="str">
        <f t="shared" si="125"/>
        <v/>
      </c>
      <c r="BN322" s="244" t="str">
        <f t="shared" si="126"/>
        <v>CRT</v>
      </c>
      <c r="BO322" s="244" t="str">
        <f t="shared" si="127"/>
        <v/>
      </c>
      <c r="BP322" s="244" t="str">
        <f t="shared" si="128"/>
        <v>PNJ</v>
      </c>
      <c r="BQ322" s="244" t="str">
        <f t="shared" si="129"/>
        <v/>
      </c>
      <c r="BR322" s="244" t="s">
        <v>1</v>
      </c>
      <c r="BS322" s="409" t="s">
        <v>27</v>
      </c>
      <c r="BT322" s="244" t="s">
        <v>2</v>
      </c>
      <c r="BU322" s="522">
        <v>15.3</v>
      </c>
      <c r="BV322" s="520" t="s">
        <v>158</v>
      </c>
      <c r="BW322" s="522">
        <v>16.3</v>
      </c>
      <c r="BX322" s="522"/>
      <c r="BY322" s="522"/>
      <c r="BZ322" s="518"/>
      <c r="CA322" s="518"/>
      <c r="CB322" s="1432" t="b">
        <f>Master[[#This Row],[ETM Kms]]=Master[[#This Row],[Kms]]</f>
        <v>0</v>
      </c>
    </row>
    <row r="323" spans="1:80">
      <c r="A323" s="153" t="s">
        <v>1</v>
      </c>
      <c r="B323" s="153" t="e">
        <f t="array" ref="B323">VLOOKUP(INDEX($C$4:$C323,_xlfn.XMATCH(FALSE,ISBLANK($C$4:$C323),0,-1)), BusTypeLookup,2,FALSE)</f>
        <v>#N/A</v>
      </c>
      <c r="C323" s="232"/>
      <c r="D323" s="232"/>
      <c r="E323" s="196" t="str" cm="1">
        <f t="array" ref="E323">IF( NOT(ISBLANK(Master[[#This Row],[Trip Type override]])), Master[[#This Row],[Trip Type override]], _xlfn.IFS( NOT(ISNUMBER($AC323)), "Non-service", ISNUMBER(SEARCH(TripTypeMaster!$A$2, $AZ323)), TripTypeMaster!$A$2, OR(
ISNUMBER(SEARCH("SCHOOL TRIP", $AZ323)),ISNUMBER(SEARCH("SCHOL", $AZ323)),ISNUMBER(SEARCH("SCOL", $AZ323)),ISNUMBER(SEARCH("SCL", $AZ323)),ISNUMBER(SEARCH("SCHL", $AZ323)),VLOOKUP(Master[[#This Row],[From Code]], Code2Loc, 4,FALSE)="Aided school",VLOOKUP(Master[[#This Row],[Destination Code]], Code2Loc, 4,FALSE)="Aided school"
), "Aided school", ISNUMBER(SEARCH("Express", $AZ323)), "Express", ISNUMBER(SEARCH("Luxury-45", $B323)), "Interstate pre-booked",  TRUE, "Local") )</f>
        <v>Local</v>
      </c>
      <c r="F323" s="197"/>
      <c r="G323" s="197"/>
      <c r="H323" s="232"/>
      <c r="I323" s="198" t="str" cm="1">
        <f t="array" ref="I323">IF(
ISNUMBER(FIND("A",H323)),
H323 &amp; IF(ISNUMBER(FIND("A",     INDEX(H324:H$4025,MATCH(FALSE,ISBLANK(H324:H$4025),0)))),"", INDEX(H324:H$4025,MATCH(FALSE,ISBLANK(H324:H$4025),0))  ),I322
)</f>
        <v>56A56</v>
      </c>
      <c r="J323" s="198">
        <f t="array" ref="J323">INDEX($H$4:$H323, _xlfn.XMATCH(FALSE,ISBLANK($H$4:$H323),0,-1))</f>
        <v>57</v>
      </c>
      <c r="K3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3" s="198" t="str">
        <f>IF(ISBLANK(Master[[#This Row],[Depot override]]), Master[[#This Row],[Depot]], Master[[#This Row],[Depot override]])</f>
        <v>VSD</v>
      </c>
      <c r="M3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3" s="198" t="str">
        <f>VLOOKUP(Master[[#This Row],[Full ETM Route No]],ETMRoutes[[Full ETM Route No]:[Kms]],7,FALSE)</f>
        <v>VSD</v>
      </c>
      <c r="O323" s="199" t="str">
        <f>IF(ISBLANK(Master[[#This Row],[Depot override]]), Master[[#This Row],[Depot]], Master[[#This Row],[Depot override]]) &amp; Master[[#This Row],[ETM Route No]]</f>
        <v>VSD1</v>
      </c>
      <c r="P323" s="200" cm="1">
        <f t="array" ref="P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3" s="201" t="str" cm="1">
        <f t="array" ref="Q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3" s="201"/>
      <c r="S323" s="201"/>
      <c r="T323" s="201"/>
      <c r="U323" s="201"/>
      <c r="V323" s="443" t="str">
        <f t="shared" si="144"/>
        <v>PNJ</v>
      </c>
      <c r="W323" s="202" t="str">
        <f t="shared" si="145"/>
        <v>CRT</v>
      </c>
      <c r="X323" s="202" t="str">
        <f t="shared" si="142"/>
        <v/>
      </c>
      <c r="Y323" s="202" t="str">
        <f t="shared" si="137"/>
        <v/>
      </c>
      <c r="Z323" s="202" t="str">
        <f t="shared" si="141"/>
        <v/>
      </c>
      <c r="AA323" s="444" t="str">
        <f t="shared" si="143"/>
        <v>VSD</v>
      </c>
      <c r="AB323" s="203" t="str">
        <f t="shared" ref="AB323:AB385" si="146">VLOOKUP($V323,Code2Loc,2,FALSE)
&amp; IF( OR( ISNA($W323), LEN($W323)=0), "",  "-" &amp; VLOOKUP($W323,Code2Loc,2,FALSE))
&amp; IF( OR( ISNA($X323), LEN($X323)=0), "",  "-" &amp; VLOOKUP($X323,Code2Loc,2,FALSE))
&amp; IF( OR( ISNA($Y323), LEN($Y323)=0), "",  "-" &amp; VLOOKUP($Y323,Code2Loc,2,FALSE))
&amp; IF( OR( ISNA($Z323), LEN($Z323)=0), "",  "-" &amp; VLOOKUP($Z323,Code2Loc,2,FALSE))
&amp; IF( OR( ISNA($AA323), LEN($AA323)=0), "",  "-" &amp; VLOOKUP($AA323,Code2Loc,2,FALSE))</f>
        <v>PANAJI-CORTALIM-VASCO</v>
      </c>
      <c r="AC323" s="710">
        <v>30</v>
      </c>
      <c r="AD323" s="711"/>
      <c r="AE323" s="661"/>
      <c r="AF323" s="241"/>
      <c r="AG323" s="232"/>
      <c r="AH323" s="662"/>
      <c r="AI323" s="451">
        <f t="shared" si="120"/>
        <v>0.69444444444444453</v>
      </c>
      <c r="AJ323" s="239" t="str">
        <f t="shared" si="121"/>
        <v/>
      </c>
      <c r="AK323" s="239"/>
      <c r="AL323" s="239"/>
      <c r="AM323" s="239"/>
      <c r="AN323" s="452">
        <f t="shared" si="122"/>
        <v>0.73611111111111116</v>
      </c>
      <c r="AO323" s="712"/>
      <c r="AP323" s="711"/>
      <c r="AQ323" s="495" t="str">
        <f>IF(LEN(Master[[#This Row],[Spread Hrs.]])=0, "", TIME(TRUNC(Master[[#This Row],[Spread Hrs.]]),60*(Master[[#This Row],[Spread Hrs.]]-TRUNC(Master[[#This Row],[Spread Hrs.]]))/0.6,0))</f>
        <v/>
      </c>
      <c r="AR323" s="495" t="str">
        <f>IF(LEN(Master[[#This Row],[Wrk Hrs.]])=0, "", TIME(TRUNC(Master[[#This Row],[Wrk Hrs.]]),60*(Master[[#This Row],[Wrk Hrs.]]-TRUNC(Master[[#This Row],[Wrk Hrs.]]))/0.6,0))</f>
        <v/>
      </c>
      <c r="AS323" s="232" t="str">
        <f>IF($J323&lt;&gt;$J324,SUMIFS(Master[Kms],Master[Leg],Master[[#This Row],[Leg]],Master[Depot],Master[[#This Row],[Depot]]),"")</f>
        <v/>
      </c>
      <c r="AT323" s="451" t="str">
        <f>IF(LEN(Master[[#This Row],[Drv OT2]])=0, "", TIME(TRUNC(Master[[#This Row],[Drv OT2]]),60*(Master[[#This Row],[Drv OT2]]-TRUNC(Master[[#This Row],[Drv OT2]]))/0.6,0))</f>
        <v/>
      </c>
      <c r="AU323" s="452" t="str">
        <f>IF(LEN(Master[[#This Row],[Cond OT2]])=0, "", TIME(TRUNC(Master[[#This Row],[Cond OT2]]),60*(Master[[#This Row],[Cond OT2]]-TRUNC(Master[[#This Row],[Cond OT2]]))/0.6,0))</f>
        <v/>
      </c>
      <c r="AV323" s="710"/>
      <c r="AW323" s="711"/>
      <c r="AX323" s="232" t="str">
        <f t="shared" ref="AX323:AX385" si="147">IF(IFERROR(ISNUMBER(SEARCH("c/c",$AZ323)),"")=TRUE,"Yes","")</f>
        <v/>
      </c>
      <c r="AY323" s="232" t="str">
        <f t="shared" ref="AY323:AY385" si="148">IFERROR(TRIM(MID($AZ323,SEARCH("N/O",$AZ323)+LEN("N/O"),255)),"")</f>
        <v/>
      </c>
      <c r="AZ323" s="235"/>
      <c r="BA3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3" s="513" t="str">
        <f t="shared" ref="BG323:BG385" si="149">VLOOKUP($AA323,Code2Loc,2,FALSE)
&amp; IF( OR( ISNA($Z323), LEN($Z323)=0), "",  "-" &amp; VLOOKUP($Z323,Code2Loc,2,FALSE))
&amp; IF( OR( ISNA($Y323), LEN($Y323)=0), "",  "-" &amp; VLOOKUP($Y323,Code2Loc,2,FALSE))
&amp; IF( OR( ISNA($X323), LEN($X323)=0), "",  "-" &amp; VLOOKUP($X323,Code2Loc,2,FALSE))
&amp; IF( OR( ISNA($W323), LEN($W323)=0), "",  "-" &amp; VLOOKUP($W323,Code2Loc,2,FALSE))
&amp; IF( OR( ISNA($V323), LEN($V323)=0), "",  "-" &amp; VLOOKUP($V323,Code2Loc,2,FALSE))</f>
        <v>VASCO-CORTALIM-PANAJI</v>
      </c>
      <c r="BH323" s="513" t="str">
        <f t="shared" si="123"/>
        <v>PANAJI-CORTALIM-VASCO</v>
      </c>
      <c r="BI323" s="521">
        <f>IF(ISNUMBER(FIND("A",Master[[#This Row],[Leg]])), DATE(1900, 1, 1), DATE(1900,1,1)+1) + Master[[#This Row],[Dep]]</f>
        <v>2.6944444444444446</v>
      </c>
      <c r="BJ323" s="200">
        <f>IF(Master[[#This Row],[Arr]]&lt;Master[[#This Row],[Dep]], 1, 0)</f>
        <v>0</v>
      </c>
      <c r="BK323" s="521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L323" s="244" t="str">
        <f t="shared" si="124"/>
        <v>PNJ</v>
      </c>
      <c r="BM323" s="244" t="str">
        <f t="shared" si="125"/>
        <v/>
      </c>
      <c r="BN323" s="244" t="str">
        <f t="shared" si="126"/>
        <v>CRT</v>
      </c>
      <c r="BO323" s="244" t="str">
        <f t="shared" si="127"/>
        <v/>
      </c>
      <c r="BP323" s="244" t="str">
        <f t="shared" si="128"/>
        <v>VSD</v>
      </c>
      <c r="BQ323" s="244" t="str">
        <f t="shared" si="129"/>
        <v/>
      </c>
      <c r="BR323" s="244" t="s">
        <v>2</v>
      </c>
      <c r="BS323" s="409" t="s">
        <v>27</v>
      </c>
      <c r="BT323" s="244" t="s">
        <v>1</v>
      </c>
      <c r="BU323" s="522">
        <v>16.399999999999999</v>
      </c>
      <c r="BV323" s="520" t="s">
        <v>158</v>
      </c>
      <c r="BW323" s="522">
        <v>17.399999999999999</v>
      </c>
      <c r="BX323" s="522"/>
      <c r="BY323" s="522"/>
      <c r="BZ323" s="518"/>
      <c r="CA323" s="518"/>
      <c r="CB323" s="1432" t="b">
        <f>Master[[#This Row],[ETM Kms]]=Master[[#This Row],[Kms]]</f>
        <v>0</v>
      </c>
    </row>
    <row r="324" spans="1:80">
      <c r="A324" s="153" t="s">
        <v>1</v>
      </c>
      <c r="B324" s="153" t="e">
        <f t="array" ref="B324">VLOOKUP(INDEX($C$4:$C324,_xlfn.XMATCH(FALSE,ISBLANK($C$4:$C324),0,-1)), BusTypeLookup,2,FALSE)</f>
        <v>#N/A</v>
      </c>
      <c r="C324" s="232"/>
      <c r="D324" s="232"/>
      <c r="E324" s="196" t="str" cm="1">
        <f t="array" ref="E324">IF( NOT(ISBLANK(Master[[#This Row],[Trip Type override]])), Master[[#This Row],[Trip Type override]], _xlfn.IFS( NOT(ISNUMBER($AC324)), "Non-service", ISNUMBER(SEARCH(TripTypeMaster!$A$2, $AZ324)), TripTypeMaster!$A$2, OR(
ISNUMBER(SEARCH("SCHOOL TRIP", $AZ324)),ISNUMBER(SEARCH("SCHOL", $AZ324)),ISNUMBER(SEARCH("SCOL", $AZ324)),ISNUMBER(SEARCH("SCL", $AZ324)),ISNUMBER(SEARCH("SCHL", $AZ324)),VLOOKUP(Master[[#This Row],[From Code]], Code2Loc, 4,FALSE)="Aided school",VLOOKUP(Master[[#This Row],[Destination Code]], Code2Loc, 4,FALSE)="Aided school"
), "Aided school", ISNUMBER(SEARCH("Express", $AZ324)), "Express", ISNUMBER(SEARCH("Luxury-45", $B324)), "Interstate pre-booked",  TRUE, "Local") )</f>
        <v>Local</v>
      </c>
      <c r="F324" s="197"/>
      <c r="G324" s="197"/>
      <c r="H324" s="232"/>
      <c r="I324" s="198" t="str" cm="1">
        <f t="array" ref="I324">IF(
ISNUMBER(FIND("A",H324)),
H324 &amp; IF(ISNUMBER(FIND("A",     INDEX(H325:H$4025,MATCH(FALSE,ISBLANK(H325:H$4025),0)))),"", INDEX(H325:H$4025,MATCH(FALSE,ISBLANK(H325:H$4025),0))  ),I323
)</f>
        <v>56A56</v>
      </c>
      <c r="J324" s="198">
        <f t="array" ref="J324">INDEX($H$4:$H324, _xlfn.XMATCH(FALSE,ISBLANK($H$4:$H324),0,-1))</f>
        <v>57</v>
      </c>
      <c r="K3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4" s="198" t="str">
        <f>IF(ISBLANK(Master[[#This Row],[Depot override]]), Master[[#This Row],[Depot]], Master[[#This Row],[Depot override]])</f>
        <v>VSD</v>
      </c>
      <c r="M3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4" s="198" t="str">
        <f>VLOOKUP(Master[[#This Row],[Full ETM Route No]],ETMRoutes[[Full ETM Route No]:[Kms]],7,FALSE)</f>
        <v>VSD</v>
      </c>
      <c r="O324" s="199" t="str">
        <f>IF(ISBLANK(Master[[#This Row],[Depot override]]), Master[[#This Row],[Depot]], Master[[#This Row],[Depot override]]) &amp; Master[[#This Row],[ETM Route No]]</f>
        <v>VSD29</v>
      </c>
      <c r="P324" s="200" cm="1">
        <f t="array" ref="P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4" s="201" t="str" cm="1">
        <f t="array" ref="Q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4" s="201"/>
      <c r="S324" s="201"/>
      <c r="T324" s="201"/>
      <c r="U324" s="201"/>
      <c r="V324" s="443" t="str">
        <f t="shared" si="144"/>
        <v>VSD</v>
      </c>
      <c r="W324" s="202" t="str">
        <f t="shared" si="145"/>
        <v>MRG</v>
      </c>
      <c r="X324" s="202" t="str">
        <f t="shared" si="142"/>
        <v/>
      </c>
      <c r="Y324" s="202" t="str">
        <f t="shared" si="137"/>
        <v/>
      </c>
      <c r="Z324" s="202" t="str">
        <f t="shared" si="141"/>
        <v/>
      </c>
      <c r="AA324" s="444" t="s">
        <v>3928</v>
      </c>
      <c r="AB324" s="203" t="str">
        <f t="shared" si="146"/>
        <v>VASCO-MARGAO-POLLEM BDR</v>
      </c>
      <c r="AC324" s="710">
        <v>89</v>
      </c>
      <c r="AD324" s="711"/>
      <c r="AE324" s="661"/>
      <c r="AF324" s="241"/>
      <c r="AG324" s="232"/>
      <c r="AH324" s="662"/>
      <c r="AI324" s="451">
        <f t="shared" ref="AI324:AI386" si="150">TIME(TRUNC(BU324),60*(BU324-TRUNC(BU324))/0.6,0)</f>
        <v>0.79166666666666663</v>
      </c>
      <c r="AJ324" s="239" t="str">
        <f t="shared" ref="AJ324:AJ386" si="151">IF(BV324="------", "",TIME(TRUNC(BV324),60*(BV324-TRUNC(BV324))/0.6,0))</f>
        <v/>
      </c>
      <c r="AK324" s="239"/>
      <c r="AL324" s="239"/>
      <c r="AM324" s="239"/>
      <c r="AN324" s="452">
        <f t="shared" ref="AN324:AN386" si="152">TIME(TRUNC(BW324),60*(BW324-TRUNC(BW324))/0.6,0)</f>
        <v>0.89583333333333337</v>
      </c>
      <c r="AO324" s="712">
        <v>1</v>
      </c>
      <c r="AP324" s="711">
        <v>1</v>
      </c>
      <c r="AQ324" s="495">
        <f>IF(LEN(Master[[#This Row],[Spread Hrs.]])=0, "", TIME(TRUNC(Master[[#This Row],[Spread Hrs.]]),60*(Master[[#This Row],[Spread Hrs.]]-TRUNC(Master[[#This Row],[Spread Hrs.]]))/0.6,0))</f>
        <v>0.40625</v>
      </c>
      <c r="AR324" s="495">
        <f>IF(LEN(Master[[#This Row],[Wrk Hrs.]])=0, "", TIME(TRUNC(Master[[#This Row],[Wrk Hrs.]]),60*(Master[[#This Row],[Wrk Hrs.]]-TRUNC(Master[[#This Row],[Wrk Hrs.]]))/0.6,0))</f>
        <v>0.30208333333333331</v>
      </c>
      <c r="AS324" s="232" t="str">
        <f>IF($J324&lt;&gt;$J325,SUMIFS(Master[Kms],Master[Leg],Master[[#This Row],[Leg]],Master[Depot],Master[[#This Row],[Depot]]),"")</f>
        <v/>
      </c>
      <c r="AT324" s="451">
        <f>IF(LEN(Master[[#This Row],[Drv OT2]])=0, "", TIME(TRUNC(Master[[#This Row],[Drv OT2]]),60*(Master[[#This Row],[Drv OT2]]-TRUNC(Master[[#This Row],[Drv OT2]]))/0.6,0))</f>
        <v>0</v>
      </c>
      <c r="AU324" s="452">
        <f>IF(LEN(Master[[#This Row],[Cond OT2]])=0, "", TIME(TRUNC(Master[[#This Row],[Cond OT2]]),60*(Master[[#This Row],[Cond OT2]]-TRUNC(Master[[#This Row],[Cond OT2]]))/0.6,0))</f>
        <v>0</v>
      </c>
      <c r="AV324" s="710">
        <v>0</v>
      </c>
      <c r="AW324" s="711">
        <v>0</v>
      </c>
      <c r="AX324" s="232" t="str">
        <f t="shared" si="147"/>
        <v/>
      </c>
      <c r="AY324" s="232" t="str">
        <f t="shared" si="148"/>
        <v>POLLEM</v>
      </c>
      <c r="AZ324" s="235" t="s">
        <v>118</v>
      </c>
      <c r="BA3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PBR-*MRG-*VSD*</v>
      </c>
      <c r="BB3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VSD-*MRG-*PBR*</v>
      </c>
      <c r="BC3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PBR-*MRG-*VSD</v>
      </c>
      <c r="BD3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VSD-*MRG-*PBR</v>
      </c>
      <c r="BE3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BR-*MRG-*VSD</v>
      </c>
      <c r="BF3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PBR</v>
      </c>
      <c r="BG324" s="513" t="str">
        <f t="shared" si="149"/>
        <v>POLLEM BDR-MARGAO-VASCO</v>
      </c>
      <c r="BH324" s="513" t="str">
        <f t="shared" ref="BH324:BH386" si="153">IF($AB324&lt;$BG324,$AB324,$BG324)</f>
        <v>POLLEM BDR-MARGAO-VASCO</v>
      </c>
      <c r="BI324" s="521">
        <f>IF(ISNUMBER(FIND("A",Master[[#This Row],[Leg]])), DATE(1900, 1, 1), DATE(1900,1,1)+1) + Master[[#This Row],[Dep]]</f>
        <v>2.7916666666666665</v>
      </c>
      <c r="BJ324" s="200">
        <f>IF(Master[[#This Row],[Arr]]&lt;Master[[#This Row],[Dep]], 1, 0)</f>
        <v>0</v>
      </c>
      <c r="BK324" s="521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L324" s="244" t="str">
        <f t="shared" ref="BL324:BL386" si="154">TRIM(MID(SUBSTITUTE($BR324,"-",REPT(" ",LEN($BR324))),(1-1)*LEN($BR324)+1,LEN($BR324)))</f>
        <v>VSD</v>
      </c>
      <c r="BM324" s="244" t="str">
        <f t="shared" ref="BM324:BM386" si="155">TRIM(MID(SUBSTITUTE($BR324,"-",REPT(" ",LEN($BR324))),(2-1)*LEN($BR324)+1,LEN($BR324)))</f>
        <v/>
      </c>
      <c r="BN324" s="244" t="str">
        <f t="shared" ref="BN324:BN386" si="156">TRIM(MID(SUBSTITUTE($BS324,"-",REPT(" ",LEN($BS324))),(1-1)*LEN($BS324)+1,LEN($BS324)))</f>
        <v>MRG</v>
      </c>
      <c r="BO324" s="244" t="str">
        <f t="shared" ref="BO324:BO386" si="157">TRIM(MID(SUBSTITUTE($BS324,"-",REPT(" ",LEN($BS324))),(2-1)*LEN($BS324)+1,LEN($BS324)))</f>
        <v/>
      </c>
      <c r="BP324" s="244" t="str">
        <f t="shared" ref="BP324:BP386" si="158">TRIM(MID(SUBSTITUTE($BT324,"-",REPT(" ",LEN($BT324))),(1-1)*LEN($BT324)+1,LEN($BT324)))</f>
        <v>POLLEM</v>
      </c>
      <c r="BQ324" s="244" t="str">
        <f t="shared" ref="BQ324:BQ386" si="159">TRIM(MID(SUBSTITUTE($BT324,"-",REPT(" ",LEN($BT324))),(2-1)*LEN($BT324)+1,LEN($BT324)))</f>
        <v/>
      </c>
      <c r="BR324" s="244" t="s">
        <v>1</v>
      </c>
      <c r="BS324" s="409" t="s">
        <v>7</v>
      </c>
      <c r="BT324" s="244" t="s">
        <v>117</v>
      </c>
      <c r="BU324" s="522">
        <v>19</v>
      </c>
      <c r="BV324" s="520" t="s">
        <v>158</v>
      </c>
      <c r="BW324" s="522">
        <v>21.3</v>
      </c>
      <c r="BX324" s="522">
        <v>9.4499999999999993</v>
      </c>
      <c r="BY324" s="522">
        <v>7.15</v>
      </c>
      <c r="BZ324" s="518">
        <v>0</v>
      </c>
      <c r="CA324" s="518">
        <v>0</v>
      </c>
      <c r="CB324" s="1432" t="b">
        <f>Master[[#This Row],[ETM Kms]]=Master[[#This Row],[Kms]]</f>
        <v>0</v>
      </c>
    </row>
    <row r="325" spans="1:80">
      <c r="A325" s="153" t="s">
        <v>1</v>
      </c>
      <c r="B325" s="153" t="e">
        <f t="array" ref="B325">VLOOKUP(INDEX($C$4:$C325,_xlfn.XMATCH(FALSE,ISBLANK($C$4:$C325),0,-1)), BusTypeLookup,2,FALSE)</f>
        <v>#N/A</v>
      </c>
      <c r="C325" s="232"/>
      <c r="D325" s="232"/>
      <c r="E325" s="196" t="str" cm="1">
        <f t="array" ref="E325">IF( NOT(ISBLANK(Master[[#This Row],[Trip Type override]])), Master[[#This Row],[Trip Type override]], _xlfn.IFS( NOT(ISNUMBER($AC325)), "Non-service", ISNUMBER(SEARCH(TripTypeMaster!$A$2, $AZ325)), TripTypeMaster!$A$2, OR(
ISNUMBER(SEARCH("SCHOOL TRIP", $AZ325)),ISNUMBER(SEARCH("SCHOL", $AZ325)),ISNUMBER(SEARCH("SCOL", $AZ325)),ISNUMBER(SEARCH("SCL", $AZ325)),ISNUMBER(SEARCH("SCHL", $AZ325)),VLOOKUP(Master[[#This Row],[From Code]], Code2Loc, 4,FALSE)="Aided school",VLOOKUP(Master[[#This Row],[Destination Code]], Code2Loc, 4,FALSE)="Aided school"
), "Aided school", ISNUMBER(SEARCH("Express", $AZ325)), "Express", ISNUMBER(SEARCH("Luxury-45", $B325)), "Interstate pre-booked",  TRUE, "Local") )</f>
        <v>Local</v>
      </c>
      <c r="F325" s="197"/>
      <c r="G325" s="197"/>
      <c r="H325" s="232">
        <v>57</v>
      </c>
      <c r="I325" s="198" t="str" cm="1">
        <f t="array" ref="I325">IF(
ISNUMBER(FIND("A",H325)),
H325 &amp; IF(ISNUMBER(FIND("A",     INDEX(H326:H$4025,MATCH(FALSE,ISBLANK(H326:H$4025),0)))),"", INDEX(H326:H$4025,MATCH(FALSE,ISBLANK(H326:H$4025),0))  ),I324
)</f>
        <v>56A56</v>
      </c>
      <c r="J325" s="198">
        <f t="array" ref="J325">INDEX($H$4:$H325, _xlfn.XMATCH(FALSE,ISBLANK($H$4:$H325),0,-1))</f>
        <v>57</v>
      </c>
      <c r="K3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5" s="198" t="str">
        <f>IF(ISBLANK(Master[[#This Row],[Depot override]]), Master[[#This Row],[Depot]], Master[[#This Row],[Depot override]])</f>
        <v>VSD</v>
      </c>
      <c r="M3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5" s="198" t="str">
        <f>VLOOKUP(Master[[#This Row],[Full ETM Route No]],ETMRoutes[[Full ETM Route No]:[Kms]],7,FALSE)</f>
        <v>VSD</v>
      </c>
      <c r="O325" s="199" t="str">
        <f>IF(ISBLANK(Master[[#This Row],[Depot override]]), Master[[#This Row],[Depot]], Master[[#This Row],[Depot override]]) &amp; Master[[#This Row],[ETM Route No]]</f>
        <v>VSD29</v>
      </c>
      <c r="P325" s="200" cm="1">
        <f t="array" ref="P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5" s="201" t="str" cm="1">
        <f t="array" ref="Q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5" s="201"/>
      <c r="S325" s="201"/>
      <c r="T325" s="201"/>
      <c r="U325" s="201"/>
      <c r="V325" s="443" t="s">
        <v>3928</v>
      </c>
      <c r="W325" s="202" t="str">
        <f t="shared" si="145"/>
        <v>MRG</v>
      </c>
      <c r="X325" s="202" t="str">
        <f t="shared" si="142"/>
        <v/>
      </c>
      <c r="Y325" s="202" t="str">
        <f t="shared" si="137"/>
        <v/>
      </c>
      <c r="Z325" s="202" t="str">
        <f t="shared" si="141"/>
        <v/>
      </c>
      <c r="AA325" s="444" t="str">
        <f>IF( LEN(IF(LEN(BQ325)=0,BP325,BQ325))=0, "", IFERROR(VLOOKUP(IF(LEN(BQ325)=0,BP325,BQ325),Loc2Code,2,FALSE),VLOOKUP(IF(LEN(BQ325)=0,BP325,BQ325),Code2Loc,1,FALSE)))</f>
        <v>VSD</v>
      </c>
      <c r="AB325" s="203" t="str">
        <f t="shared" si="146"/>
        <v>POLLEM BDR-MARGAO-VASCO</v>
      </c>
      <c r="AC325" s="710">
        <v>89</v>
      </c>
      <c r="AD325" s="711"/>
      <c r="AE325" s="661"/>
      <c r="AF325" s="241"/>
      <c r="AG325" s="232"/>
      <c r="AH325" s="662"/>
      <c r="AI325" s="451">
        <f t="shared" si="150"/>
        <v>0.23958333333333334</v>
      </c>
      <c r="AJ325" s="239" t="str">
        <f t="shared" si="151"/>
        <v/>
      </c>
      <c r="AK325" s="239"/>
      <c r="AL325" s="239"/>
      <c r="AM325" s="239"/>
      <c r="AN325" s="452">
        <f t="shared" si="152"/>
        <v>0.375</v>
      </c>
      <c r="AO325" s="712">
        <v>1</v>
      </c>
      <c r="AP325" s="711">
        <v>1</v>
      </c>
      <c r="AQ325" s="495">
        <f>IF(LEN(Master[[#This Row],[Spread Hrs.]])=0, "", TIME(TRUNC(Master[[#This Row],[Spread Hrs.]]),60*(Master[[#This Row],[Spread Hrs.]]-TRUNC(Master[[#This Row],[Spread Hrs.]]))/0.6,0))</f>
        <v>0.16666666666666666</v>
      </c>
      <c r="AR325" s="495">
        <f>IF(LEN(Master[[#This Row],[Wrk Hrs.]])=0, "", TIME(TRUNC(Master[[#This Row],[Wrk Hrs.]]),60*(Master[[#This Row],[Wrk Hrs.]]-TRUNC(Master[[#This Row],[Wrk Hrs.]]))/0.6,0))</f>
        <v>0.16666666666666666</v>
      </c>
      <c r="AS325" s="232">
        <f>IF($J325&lt;&gt;$J326,SUMIFS(Master[Kms],Master[Leg],Master[[#This Row],[Leg]],Master[Depot],Master[[#This Row],[Depot]]),"")</f>
        <v>298</v>
      </c>
      <c r="AT325" s="451">
        <f>IF(LEN(Master[[#This Row],[Drv OT2]])=0, "", TIME(TRUNC(Master[[#This Row],[Drv OT2]]),60*(Master[[#This Row],[Drv OT2]]-TRUNC(Master[[#This Row],[Drv OT2]]))/0.6,0))</f>
        <v>0</v>
      </c>
      <c r="AU325" s="452">
        <f>IF(LEN(Master[[#This Row],[Cond OT2]])=0, "", TIME(TRUNC(Master[[#This Row],[Cond OT2]]),60*(Master[[#This Row],[Cond OT2]]-TRUNC(Master[[#This Row],[Cond OT2]]))/0.6,0))</f>
        <v>0</v>
      </c>
      <c r="AV325" s="710">
        <v>0</v>
      </c>
      <c r="AW325" s="711">
        <v>0</v>
      </c>
      <c r="AX325" s="232" t="str">
        <f t="shared" si="147"/>
        <v>Yes</v>
      </c>
      <c r="AY325" s="232" t="str">
        <f t="shared" si="148"/>
        <v>SCH</v>
      </c>
      <c r="AZ325" s="251" t="s">
        <v>1262</v>
      </c>
      <c r="BA3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VSD-*MRG-*PBR*</v>
      </c>
      <c r="BB3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PBR-*MRG-*VSD*</v>
      </c>
      <c r="BC3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VSD-*MRG-*PBR</v>
      </c>
      <c r="BD3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PBR-*MRG-*VSD</v>
      </c>
      <c r="BE3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PBR</v>
      </c>
      <c r="BF3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BR-*MRG-*VSD</v>
      </c>
      <c r="BG325" s="513" t="str">
        <f t="shared" si="149"/>
        <v>VASCO-MARGAO-POLLEM BDR</v>
      </c>
      <c r="BH325" s="513" t="str">
        <f t="shared" si="153"/>
        <v>POLLEM BDR-MARGAO-VASCO</v>
      </c>
      <c r="BI325" s="521">
        <f>IF(ISNUMBER(FIND("A",Master[[#This Row],[Leg]])), DATE(1900, 1, 1), DATE(1900,1,1)+1) + Master[[#This Row],[Dep]]</f>
        <v>2.2395833333333335</v>
      </c>
      <c r="BJ325" s="200">
        <f>IF(Master[[#This Row],[Arr]]&lt;Master[[#This Row],[Dep]], 1, 0)</f>
        <v>0</v>
      </c>
      <c r="BK325" s="52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25" s="244" t="str">
        <f t="shared" si="154"/>
        <v>POLLEM</v>
      </c>
      <c r="BM325" s="244" t="str">
        <f t="shared" si="155"/>
        <v/>
      </c>
      <c r="BN325" s="244" t="str">
        <f t="shared" si="156"/>
        <v>MRG</v>
      </c>
      <c r="BO325" s="244" t="str">
        <f t="shared" si="157"/>
        <v/>
      </c>
      <c r="BP325" s="244" t="str">
        <f t="shared" si="158"/>
        <v>VSD</v>
      </c>
      <c r="BQ325" s="244" t="str">
        <f t="shared" si="159"/>
        <v/>
      </c>
      <c r="BR325" s="244" t="s">
        <v>117</v>
      </c>
      <c r="BS325" s="409" t="s">
        <v>7</v>
      </c>
      <c r="BT325" s="244" t="s">
        <v>1</v>
      </c>
      <c r="BU325" s="522">
        <v>5.45</v>
      </c>
      <c r="BV325" s="520" t="s">
        <v>158</v>
      </c>
      <c r="BW325" s="522">
        <v>9</v>
      </c>
      <c r="BX325" s="522">
        <v>4</v>
      </c>
      <c r="BY325" s="522">
        <v>4</v>
      </c>
      <c r="BZ325" s="518">
        <v>0</v>
      </c>
      <c r="CA325" s="518">
        <v>0</v>
      </c>
      <c r="CB325" s="1432" t="b">
        <f>Master[[#This Row],[ETM Kms]]=Master[[#This Row],[Kms]]</f>
        <v>0</v>
      </c>
    </row>
    <row r="326" spans="1:80">
      <c r="A326" s="153" t="s">
        <v>1</v>
      </c>
      <c r="B326" s="153" t="e">
        <f t="array" ref="B326">VLOOKUP(INDEX($C$4:$C326,_xlfn.XMATCH(FALSE,ISBLANK($C$4:$C326),0,-1)), BusTypeLookup,2,FALSE)</f>
        <v>#N/A</v>
      </c>
      <c r="C326" s="232" t="s">
        <v>70</v>
      </c>
      <c r="D326" s="232"/>
      <c r="E326" s="196" t="str" cm="1">
        <f t="array" ref="E326">IF( NOT(ISBLANK(Master[[#This Row],[Trip Type override]])), Master[[#This Row],[Trip Type override]], _xlfn.IFS( NOT(ISNUMBER($AC326)), "Non-service", ISNUMBER(SEARCH(TripTypeMaster!$A$2, $AZ326)), TripTypeMaster!$A$2, OR(
ISNUMBER(SEARCH("SCHOOL TRIP", $AZ326)),ISNUMBER(SEARCH("SCHOL", $AZ326)),ISNUMBER(SEARCH("SCOL", $AZ326)),ISNUMBER(SEARCH("SCL", $AZ326)),ISNUMBER(SEARCH("SCHL", $AZ326)),VLOOKUP(Master[[#This Row],[From Code]], Code2Loc, 4,FALSE)="Aided school",VLOOKUP(Master[[#This Row],[Destination Code]], Code2Loc, 4,FALSE)="Aided school"
), "Aided school", ISNUMBER(SEARCH("Express", $AZ326)), "Express", ISNUMBER(SEARCH("Luxury-45", $B326)), "Interstate pre-booked",  TRUE, "Local") )</f>
        <v>Local</v>
      </c>
      <c r="F326" s="197"/>
      <c r="G326" s="197"/>
      <c r="H326" s="232" t="s">
        <v>143</v>
      </c>
      <c r="I326" s="198" t="str" cm="1">
        <f t="array" ref="I326">IF(
ISNUMBER(FIND("A",H326)),
H326 &amp; IF(ISNUMBER(FIND("A",     INDEX(H327:H$4025,MATCH(FALSE,ISBLANK(H327:H$4025),0)))),"", INDEX(H327:H$4025,MATCH(FALSE,ISBLANK(H327:H$4025),0))  ),I325
)</f>
        <v>58A58</v>
      </c>
      <c r="J326" s="198" t="str">
        <f t="array" ref="J326">INDEX($H$4:$H326, _xlfn.XMATCH(FALSE,ISBLANK($H$4:$H326),0,-1))</f>
        <v>58A</v>
      </c>
      <c r="K3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6" s="198" t="str">
        <f>IF(ISBLANK(Master[[#This Row],[Depot override]]), Master[[#This Row],[Depot]], Master[[#This Row],[Depot override]])</f>
        <v>VSD</v>
      </c>
      <c r="M3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6" s="198" t="str">
        <f>VLOOKUP(Master[[#This Row],[Full ETM Route No]],ETMRoutes[[Full ETM Route No]:[Kms]],7,FALSE)</f>
        <v>VSD</v>
      </c>
      <c r="O326" s="199" t="str">
        <f>IF(ISBLANK(Master[[#This Row],[Depot override]]), Master[[#This Row],[Depot]], Master[[#This Row],[Depot override]]) &amp; Master[[#This Row],[ETM Route No]]</f>
        <v>VSD4</v>
      </c>
      <c r="P326" s="200" cm="1">
        <f t="array" ref="P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6" s="201" t="str" cm="1">
        <f t="array" ref="Q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6" s="201"/>
      <c r="S326" s="201"/>
      <c r="T326" s="201"/>
      <c r="U326" s="201"/>
      <c r="V326" s="443" t="str">
        <f>IF(ISBLANK($BL326),"",IFERROR(VLOOKUP($BL326,Loc2Code,2,FALSE),VLOOKUP($BL326,Code2Loc,1,FALSE)))</f>
        <v>VSD</v>
      </c>
      <c r="W326" s="202" t="s">
        <v>3489</v>
      </c>
      <c r="X326" s="202" t="str">
        <f t="shared" si="142"/>
        <v/>
      </c>
      <c r="Y326" s="202" t="str">
        <f t="shared" si="137"/>
        <v/>
      </c>
      <c r="Z326" s="202" t="str">
        <f t="shared" si="141"/>
        <v/>
      </c>
      <c r="AA326" s="444" t="str">
        <f>IF( LEN(IF(LEN(BQ326)=0,BP326,BQ326))=0, "", IFERROR(VLOOKUP(IF(LEN(BQ326)=0,BP326,BQ326),Loc2Code,2,FALSE),VLOOKUP(IF(LEN(BQ326)=0,BP326,BQ326),Code2Loc,1,FALSE)))</f>
        <v>PND</v>
      </c>
      <c r="AB326" s="203" t="str">
        <f t="shared" si="146"/>
        <v>VASCO-LOTULIM-PONDA</v>
      </c>
      <c r="AC326" s="710">
        <v>34</v>
      </c>
      <c r="AD326" s="711"/>
      <c r="AE326" s="661"/>
      <c r="AF326" s="241"/>
      <c r="AG326" s="232"/>
      <c r="AH326" s="662"/>
      <c r="AI326" s="451">
        <f t="shared" si="150"/>
        <v>0.51041666666666663</v>
      </c>
      <c r="AJ326" s="239" t="str">
        <f t="shared" si="151"/>
        <v/>
      </c>
      <c r="AK326" s="239"/>
      <c r="AL326" s="239"/>
      <c r="AM326" s="239"/>
      <c r="AN326" s="452">
        <f t="shared" si="152"/>
        <v>0.55902777777777779</v>
      </c>
      <c r="AO326" s="712"/>
      <c r="AP326" s="711"/>
      <c r="AQ326" s="495" t="str">
        <f>IF(LEN(Master[[#This Row],[Spread Hrs.]])=0, "", TIME(TRUNC(Master[[#This Row],[Spread Hrs.]]),60*(Master[[#This Row],[Spread Hrs.]]-TRUNC(Master[[#This Row],[Spread Hrs.]]))/0.6,0))</f>
        <v/>
      </c>
      <c r="AR326" s="495" t="str">
        <f>IF(LEN(Master[[#This Row],[Wrk Hrs.]])=0, "", TIME(TRUNC(Master[[#This Row],[Wrk Hrs.]]),60*(Master[[#This Row],[Wrk Hrs.]]-TRUNC(Master[[#This Row],[Wrk Hrs.]]))/0.6,0))</f>
        <v/>
      </c>
      <c r="AS326" s="232" t="str">
        <f>IF($J326&lt;&gt;$J327,SUMIFS(Master[Kms],Master[Leg],Master[[#This Row],[Leg]],Master[Depot],Master[[#This Row],[Depot]]),"")</f>
        <v/>
      </c>
      <c r="AT326" s="451" t="str">
        <f>IF(LEN(Master[[#This Row],[Drv OT2]])=0, "", TIME(TRUNC(Master[[#This Row],[Drv OT2]]),60*(Master[[#This Row],[Drv OT2]]-TRUNC(Master[[#This Row],[Drv OT2]]))/0.6,0))</f>
        <v/>
      </c>
      <c r="AU326" s="452" t="str">
        <f>IF(LEN(Master[[#This Row],[Cond OT2]])=0, "", TIME(TRUNC(Master[[#This Row],[Cond OT2]]),60*(Master[[#This Row],[Cond OT2]]-TRUNC(Master[[#This Row],[Cond OT2]]))/0.6,0))</f>
        <v/>
      </c>
      <c r="AV326" s="710"/>
      <c r="AW326" s="711"/>
      <c r="AX326" s="232" t="str">
        <f t="shared" si="147"/>
        <v/>
      </c>
      <c r="AY326" s="232" t="str">
        <f t="shared" si="148"/>
        <v/>
      </c>
      <c r="AZ326" s="235"/>
      <c r="BA3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26" s="513" t="str">
        <f t="shared" si="149"/>
        <v>PONDA-LOTULIM-VASCO</v>
      </c>
      <c r="BH326" s="513" t="str">
        <f t="shared" si="153"/>
        <v>PONDA-LOTULIM-VASCO</v>
      </c>
      <c r="BI326" s="521">
        <f>IF(ISNUMBER(FIND("A",Master[[#This Row],[Leg]])), DATE(1900, 1, 1), DATE(1900,1,1)+1) + Master[[#This Row],[Dep]]</f>
        <v>1.5104166666666665</v>
      </c>
      <c r="BJ326" s="200">
        <f>IF(Master[[#This Row],[Arr]]&lt;Master[[#This Row],[Dep]], 1, 0)</f>
        <v>0</v>
      </c>
      <c r="BK326" s="521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26" s="244" t="str">
        <f t="shared" si="154"/>
        <v>VSD</v>
      </c>
      <c r="BM326" s="244" t="str">
        <f t="shared" si="155"/>
        <v/>
      </c>
      <c r="BN326" s="244" t="str">
        <f t="shared" si="156"/>
        <v>LTL</v>
      </c>
      <c r="BO326" s="244" t="str">
        <f t="shared" si="157"/>
        <v/>
      </c>
      <c r="BP326" s="244" t="str">
        <f t="shared" si="158"/>
        <v>PND</v>
      </c>
      <c r="BQ326" s="244" t="str">
        <f t="shared" si="159"/>
        <v/>
      </c>
      <c r="BR326" s="244" t="s">
        <v>1</v>
      </c>
      <c r="BS326" s="409" t="s">
        <v>23</v>
      </c>
      <c r="BT326" s="244" t="s">
        <v>6</v>
      </c>
      <c r="BU326" s="522">
        <v>12.15</v>
      </c>
      <c r="BV326" s="520" t="s">
        <v>158</v>
      </c>
      <c r="BW326" s="522">
        <v>13.25</v>
      </c>
      <c r="BX326" s="522"/>
      <c r="BY326" s="522"/>
      <c r="BZ326" s="518"/>
      <c r="CA326" s="518"/>
      <c r="CB326" s="1432" t="b">
        <f>Master[[#This Row],[ETM Kms]]=Master[[#This Row],[Kms]]</f>
        <v>0</v>
      </c>
    </row>
    <row r="327" spans="1:80">
      <c r="A327" s="153" t="s">
        <v>1</v>
      </c>
      <c r="B327" s="153" t="e">
        <f t="array" ref="B327">VLOOKUP(INDEX($C$4:$C327,_xlfn.XMATCH(FALSE,ISBLANK($C$4:$C327),0,-1)), BusTypeLookup,2,FALSE)</f>
        <v>#N/A</v>
      </c>
      <c r="C327" s="232"/>
      <c r="D327" s="232"/>
      <c r="E327" s="196" t="str" cm="1">
        <f t="array" ref="E327">IF( NOT(ISBLANK(Master[[#This Row],[Trip Type override]])), Master[[#This Row],[Trip Type override]], _xlfn.IFS( NOT(ISNUMBER($AC327)), "Non-service", ISNUMBER(SEARCH(TripTypeMaster!$A$2, $AZ327)), TripTypeMaster!$A$2, OR(
ISNUMBER(SEARCH("SCHOOL TRIP", $AZ327)),ISNUMBER(SEARCH("SCHOL", $AZ327)),ISNUMBER(SEARCH("SCOL", $AZ327)),ISNUMBER(SEARCH("SCL", $AZ327)),ISNUMBER(SEARCH("SCHL", $AZ327)),VLOOKUP(Master[[#This Row],[From Code]], Code2Loc, 4,FALSE)="Aided school",VLOOKUP(Master[[#This Row],[Destination Code]], Code2Loc, 4,FALSE)="Aided school"
), "Aided school", ISNUMBER(SEARCH("Express", $AZ327)), "Express", ISNUMBER(SEARCH("Luxury-45", $B327)), "Interstate pre-booked",  TRUE, "Local") )</f>
        <v>Local</v>
      </c>
      <c r="F327" s="197"/>
      <c r="G327" s="197"/>
      <c r="H327" s="232"/>
      <c r="I327" s="198" t="str" cm="1">
        <f t="array" ref="I327">IF(
ISNUMBER(FIND("A",H327)),
H327 &amp; IF(ISNUMBER(FIND("A",     INDEX(H328:H$4025,MATCH(FALSE,ISBLANK(H328:H$4025),0)))),"", INDEX(H328:H$4025,MATCH(FALSE,ISBLANK(H328:H$4025),0))  ),I326
)</f>
        <v>58A58</v>
      </c>
      <c r="J327" s="198" t="str">
        <f t="array" ref="J327">INDEX($H$4:$H327, _xlfn.XMATCH(FALSE,ISBLANK($H$4:$H327),0,-1))</f>
        <v>58A</v>
      </c>
      <c r="K3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7" s="198" t="str">
        <f>IF(ISBLANK(Master[[#This Row],[Depot override]]), Master[[#This Row],[Depot]], Master[[#This Row],[Depot override]])</f>
        <v>VSD</v>
      </c>
      <c r="M3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7" s="198" t="str">
        <f>VLOOKUP(Master[[#This Row],[Full ETM Route No]],ETMRoutes[[Full ETM Route No]:[Kms]],7,FALSE)</f>
        <v>VSD</v>
      </c>
      <c r="O327" s="199" t="str">
        <f>IF(ISBLANK(Master[[#This Row],[Depot override]]), Master[[#This Row],[Depot]], Master[[#This Row],[Depot override]]) &amp; Master[[#This Row],[ETM Route No]]</f>
        <v>VSD4</v>
      </c>
      <c r="P327" s="200" cm="1">
        <f t="array" ref="P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7" s="201" t="str" cm="1">
        <f t="array" ref="Q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7" s="201"/>
      <c r="S327" s="201"/>
      <c r="T327" s="201"/>
      <c r="U327" s="201"/>
      <c r="V327" s="443" t="str">
        <f>IF(ISBLANK($BL327),"",IFERROR(VLOOKUP($BL327,Loc2Code,2,FALSE),VLOOKUP($BL327,Code2Loc,1,FALSE)))</f>
        <v>PND</v>
      </c>
      <c r="W327" s="202" t="s">
        <v>3489</v>
      </c>
      <c r="X327" s="202" t="str">
        <f t="shared" si="142"/>
        <v/>
      </c>
      <c r="Y327" s="202" t="str">
        <f t="shared" si="137"/>
        <v/>
      </c>
      <c r="Z327" s="202" t="str">
        <f t="shared" si="141"/>
        <v/>
      </c>
      <c r="AA327" s="444" t="str">
        <f>IF( LEN(IF(LEN(BQ327)=0,BP327,BQ327))=0, "", IFERROR(VLOOKUP(IF(LEN(BQ327)=0,BP327,BQ327),Loc2Code,2,FALSE),VLOOKUP(IF(LEN(BQ327)=0,BP327,BQ327),Code2Loc,1,FALSE)))</f>
        <v>VSD</v>
      </c>
      <c r="AB327" s="203" t="str">
        <f t="shared" si="146"/>
        <v>PONDA-LOTULIM-VASCO</v>
      </c>
      <c r="AC327" s="710">
        <v>34</v>
      </c>
      <c r="AD327" s="711"/>
      <c r="AE327" s="661"/>
      <c r="AF327" s="241"/>
      <c r="AG327" s="232"/>
      <c r="AH327" s="662"/>
      <c r="AI327" s="451">
        <f t="shared" si="150"/>
        <v>0.59375</v>
      </c>
      <c r="AJ327" s="239" t="str">
        <f t="shared" si="151"/>
        <v/>
      </c>
      <c r="AK327" s="239"/>
      <c r="AL327" s="239"/>
      <c r="AM327" s="239"/>
      <c r="AN327" s="452">
        <f t="shared" si="152"/>
        <v>0.64236111111111105</v>
      </c>
      <c r="AO327" s="712"/>
      <c r="AP327" s="711"/>
      <c r="AQ327" s="495" t="str">
        <f>IF(LEN(Master[[#This Row],[Spread Hrs.]])=0, "", TIME(TRUNC(Master[[#This Row],[Spread Hrs.]]),60*(Master[[#This Row],[Spread Hrs.]]-TRUNC(Master[[#This Row],[Spread Hrs.]]))/0.6,0))</f>
        <v/>
      </c>
      <c r="AR327" s="495" t="str">
        <f>IF(LEN(Master[[#This Row],[Wrk Hrs.]])=0, "", TIME(TRUNC(Master[[#This Row],[Wrk Hrs.]]),60*(Master[[#This Row],[Wrk Hrs.]]-TRUNC(Master[[#This Row],[Wrk Hrs.]]))/0.6,0))</f>
        <v/>
      </c>
      <c r="AS327" s="232" t="str">
        <f>IF($J327&lt;&gt;$J328,SUMIFS(Master[Kms],Master[Leg],Master[[#This Row],[Leg]],Master[Depot],Master[[#This Row],[Depot]]),"")</f>
        <v/>
      </c>
      <c r="AT327" s="451" t="str">
        <f>IF(LEN(Master[[#This Row],[Drv OT2]])=0, "", TIME(TRUNC(Master[[#This Row],[Drv OT2]]),60*(Master[[#This Row],[Drv OT2]]-TRUNC(Master[[#This Row],[Drv OT2]]))/0.6,0))</f>
        <v/>
      </c>
      <c r="AU327" s="452" t="str">
        <f>IF(LEN(Master[[#This Row],[Cond OT2]])=0, "", TIME(TRUNC(Master[[#This Row],[Cond OT2]]),60*(Master[[#This Row],[Cond OT2]]-TRUNC(Master[[#This Row],[Cond OT2]]))/0.6,0))</f>
        <v/>
      </c>
      <c r="AV327" s="710"/>
      <c r="AW327" s="711"/>
      <c r="AX327" s="232" t="str">
        <f t="shared" si="147"/>
        <v/>
      </c>
      <c r="AY327" s="232" t="str">
        <f t="shared" si="148"/>
        <v/>
      </c>
      <c r="AZ327" s="235"/>
      <c r="BA3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27" s="513" t="str">
        <f t="shared" si="149"/>
        <v>VASCO-LOTULIM-PONDA</v>
      </c>
      <c r="BH327" s="513" t="str">
        <f t="shared" si="153"/>
        <v>PONDA-LOTULIM-VASCO</v>
      </c>
      <c r="BI327" s="521">
        <f>IF(ISNUMBER(FIND("A",Master[[#This Row],[Leg]])), DATE(1900, 1, 1), DATE(1900,1,1)+1) + Master[[#This Row],[Dep]]</f>
        <v>1.59375</v>
      </c>
      <c r="BJ327" s="200">
        <f>IF(Master[[#This Row],[Arr]]&lt;Master[[#This Row],[Dep]], 1, 0)</f>
        <v>0</v>
      </c>
      <c r="BK327" s="521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27" s="244" t="str">
        <f t="shared" si="154"/>
        <v>PND</v>
      </c>
      <c r="BM327" s="244" t="str">
        <f t="shared" si="155"/>
        <v/>
      </c>
      <c r="BN327" s="244" t="str">
        <f t="shared" si="156"/>
        <v>LTL</v>
      </c>
      <c r="BO327" s="244" t="str">
        <f t="shared" si="157"/>
        <v/>
      </c>
      <c r="BP327" s="244" t="str">
        <f t="shared" si="158"/>
        <v>VSD</v>
      </c>
      <c r="BQ327" s="244" t="str">
        <f t="shared" si="159"/>
        <v/>
      </c>
      <c r="BR327" s="244" t="s">
        <v>6</v>
      </c>
      <c r="BS327" s="409" t="s">
        <v>23</v>
      </c>
      <c r="BT327" s="244" t="s">
        <v>1</v>
      </c>
      <c r="BU327" s="522">
        <v>14.15</v>
      </c>
      <c r="BV327" s="520" t="s">
        <v>158</v>
      </c>
      <c r="BW327" s="522">
        <v>15.25</v>
      </c>
      <c r="BX327" s="522"/>
      <c r="BY327" s="522"/>
      <c r="BZ327" s="518"/>
      <c r="CA327" s="518"/>
      <c r="CB327" s="1432" t="b">
        <f>Master[[#This Row],[ETM Kms]]=Master[[#This Row],[Kms]]</f>
        <v>0</v>
      </c>
    </row>
    <row r="328" spans="1:80">
      <c r="A328" s="153" t="s">
        <v>1</v>
      </c>
      <c r="B328" s="153" t="e">
        <f t="array" ref="B328">VLOOKUP(INDEX($C$4:$C328,_xlfn.XMATCH(FALSE,ISBLANK($C$4:$C328),0,-1)), BusTypeLookup,2,FALSE)</f>
        <v>#N/A</v>
      </c>
      <c r="C328" s="232"/>
      <c r="D328" s="232"/>
      <c r="E328" s="196" t="str" cm="1">
        <f t="array" ref="E328">IF( NOT(ISBLANK(Master[[#This Row],[Trip Type override]])), Master[[#This Row],[Trip Type override]], _xlfn.IFS( NOT(ISNUMBER($AC328)), "Non-service", ISNUMBER(SEARCH(TripTypeMaster!$A$2, $AZ328)), TripTypeMaster!$A$2, OR(
ISNUMBER(SEARCH("SCHOOL TRIP", $AZ328)),ISNUMBER(SEARCH("SCHOL", $AZ328)),ISNUMBER(SEARCH("SCOL", $AZ328)),ISNUMBER(SEARCH("SCL", $AZ328)),ISNUMBER(SEARCH("SCHL", $AZ328)),VLOOKUP(Master[[#This Row],[From Code]], Code2Loc, 4,FALSE)="Aided school",VLOOKUP(Master[[#This Row],[Destination Code]], Code2Loc, 4,FALSE)="Aided school"
), "Aided school", ISNUMBER(SEARCH("Express", $AZ328)), "Express", ISNUMBER(SEARCH("Luxury-45", $B328)), "Interstate pre-booked",  TRUE, "Local") )</f>
        <v>Local</v>
      </c>
      <c r="F328" s="197"/>
      <c r="G328" s="197"/>
      <c r="H328" s="232"/>
      <c r="I328" s="198" t="str" cm="1">
        <f t="array" ref="I328">IF(
ISNUMBER(FIND("A",H328)),
H328 &amp; IF(ISNUMBER(FIND("A",     INDEX(H329:H$4025,MATCH(FALSE,ISBLANK(H329:H$4025),0)))),"", INDEX(H329:H$4025,MATCH(FALSE,ISBLANK(H329:H$4025),0))  ),I327
)</f>
        <v>58A58</v>
      </c>
      <c r="J328" s="198" t="str">
        <f t="array" ref="J328">INDEX($H$4:$H328, _xlfn.XMATCH(FALSE,ISBLANK($H$4:$H328),0,-1))</f>
        <v>58A</v>
      </c>
      <c r="K3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8" s="198" t="str">
        <f>IF(ISBLANK(Master[[#This Row],[Depot override]]), Master[[#This Row],[Depot]], Master[[#This Row],[Depot override]])</f>
        <v>VSD</v>
      </c>
      <c r="M3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8" s="198" t="str">
        <f>VLOOKUP(Master[[#This Row],[Full ETM Route No]],ETMRoutes[[Full ETM Route No]:[Kms]],7,FALSE)</f>
        <v>VSD</v>
      </c>
      <c r="O328" s="199" t="str">
        <f>IF(ISBLANK(Master[[#This Row],[Depot override]]), Master[[#This Row],[Depot]], Master[[#This Row],[Depot override]]) &amp; Master[[#This Row],[ETM Route No]]</f>
        <v>VSD1</v>
      </c>
      <c r="P328" s="200" cm="1">
        <f t="array" ref="P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8" s="201" t="str" cm="1">
        <f t="array" ref="Q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8" s="201"/>
      <c r="S328" s="201"/>
      <c r="T328" s="201"/>
      <c r="U328" s="201"/>
      <c r="V328" s="443" t="str">
        <f>IF(ISBLANK($BL328),"",IFERROR(VLOOKUP($BL328,Loc2Code,2,FALSE),VLOOKUP($BL328,Code2Loc,1,FALSE)))</f>
        <v>VSD</v>
      </c>
      <c r="W328" s="202" t="str">
        <f>IF( AND(LEN(BM328)=0, LEN(BN328)=0), "", IFERROR(VLOOKUP(IF(LEN($BM328)=0,$BN328,$BM328),Loc2Code,2,FALSE),VLOOKUP(IF(LEN($BM328)=0,$BN328,$BM328),Code2Loc,1,FALSE)))</f>
        <v>CRT</v>
      </c>
      <c r="X328" s="202" t="str">
        <f t="shared" si="142"/>
        <v/>
      </c>
      <c r="Y328" s="202" t="str">
        <f t="shared" si="137"/>
        <v/>
      </c>
      <c r="Z328" s="202" t="str">
        <f t="shared" si="141"/>
        <v/>
      </c>
      <c r="AA328" s="444" t="str">
        <f>IF( LEN(IF(LEN(BQ328)=0,BP328,BQ328))=0, "", IFERROR(VLOOKUP(IF(LEN(BQ328)=0,BP328,BQ328),Loc2Code,2,FALSE),VLOOKUP(IF(LEN(BQ328)=0,BP328,BQ328),Code2Loc,1,FALSE)))</f>
        <v>PNJ</v>
      </c>
      <c r="AB328" s="203" t="str">
        <f t="shared" si="146"/>
        <v>VASCO-CORTALIM-PANAJI</v>
      </c>
      <c r="AC328" s="710">
        <v>30</v>
      </c>
      <c r="AD328" s="711"/>
      <c r="AE328" s="661"/>
      <c r="AF328" s="241"/>
      <c r="AG328" s="232"/>
      <c r="AH328" s="662"/>
      <c r="AI328" s="451">
        <f t="shared" si="150"/>
        <v>0.66666666666666663</v>
      </c>
      <c r="AJ328" s="239" t="str">
        <f t="shared" si="151"/>
        <v/>
      </c>
      <c r="AK328" s="239"/>
      <c r="AL328" s="239"/>
      <c r="AM328" s="239"/>
      <c r="AN328" s="452">
        <f t="shared" si="152"/>
        <v>0.70833333333333337</v>
      </c>
      <c r="AO328" s="712"/>
      <c r="AP328" s="711"/>
      <c r="AQ328" s="495" t="str">
        <f>IF(LEN(Master[[#This Row],[Spread Hrs.]])=0, "", TIME(TRUNC(Master[[#This Row],[Spread Hrs.]]),60*(Master[[#This Row],[Spread Hrs.]]-TRUNC(Master[[#This Row],[Spread Hrs.]]))/0.6,0))</f>
        <v/>
      </c>
      <c r="AR328" s="495" t="str">
        <f>IF(LEN(Master[[#This Row],[Wrk Hrs.]])=0, "", TIME(TRUNC(Master[[#This Row],[Wrk Hrs.]]),60*(Master[[#This Row],[Wrk Hrs.]]-TRUNC(Master[[#This Row],[Wrk Hrs.]]))/0.6,0))</f>
        <v/>
      </c>
      <c r="AS328" s="232" t="str">
        <f>IF($J328&lt;&gt;$J329,SUMIFS(Master[Kms],Master[Leg],Master[[#This Row],[Leg]],Master[Depot],Master[[#This Row],[Depot]]),"")</f>
        <v/>
      </c>
      <c r="AT328" s="451" t="str">
        <f>IF(LEN(Master[[#This Row],[Drv OT2]])=0, "", TIME(TRUNC(Master[[#This Row],[Drv OT2]]),60*(Master[[#This Row],[Drv OT2]]-TRUNC(Master[[#This Row],[Drv OT2]]))/0.6,0))</f>
        <v/>
      </c>
      <c r="AU328" s="452" t="str">
        <f>IF(LEN(Master[[#This Row],[Cond OT2]])=0, "", TIME(TRUNC(Master[[#This Row],[Cond OT2]]),60*(Master[[#This Row],[Cond OT2]]-TRUNC(Master[[#This Row],[Cond OT2]]))/0.6,0))</f>
        <v/>
      </c>
      <c r="AV328" s="710"/>
      <c r="AW328" s="711"/>
      <c r="AX328" s="232" t="str">
        <f t="shared" si="147"/>
        <v/>
      </c>
      <c r="AY328" s="232" t="str">
        <f t="shared" si="148"/>
        <v/>
      </c>
      <c r="AZ328" s="235"/>
      <c r="BA3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8" s="513" t="str">
        <f t="shared" si="149"/>
        <v>PANAJI-CORTALIM-VASCO</v>
      </c>
      <c r="BH328" s="513" t="str">
        <f t="shared" si="153"/>
        <v>PANAJI-CORTALIM-VASCO</v>
      </c>
      <c r="BI328" s="521">
        <f>IF(ISNUMBER(FIND("A",Master[[#This Row],[Leg]])), DATE(1900, 1, 1), DATE(1900,1,1)+1) + Master[[#This Row],[Dep]]</f>
        <v>1.6666666666666665</v>
      </c>
      <c r="BJ328" s="200">
        <f>IF(Master[[#This Row],[Arr]]&lt;Master[[#This Row],[Dep]], 1, 0)</f>
        <v>0</v>
      </c>
      <c r="BK328" s="52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8" s="244" t="str">
        <f t="shared" si="154"/>
        <v>VSD</v>
      </c>
      <c r="BM328" s="244" t="str">
        <f t="shared" si="155"/>
        <v/>
      </c>
      <c r="BN328" s="244" t="str">
        <f t="shared" si="156"/>
        <v>CRT</v>
      </c>
      <c r="BO328" s="244" t="str">
        <f t="shared" si="157"/>
        <v/>
      </c>
      <c r="BP328" s="244" t="str">
        <f t="shared" si="158"/>
        <v>PNJ</v>
      </c>
      <c r="BQ328" s="244" t="str">
        <f t="shared" si="159"/>
        <v/>
      </c>
      <c r="BR328" s="409" t="s">
        <v>1</v>
      </c>
      <c r="BS328" s="409" t="s">
        <v>27</v>
      </c>
      <c r="BT328" s="244" t="s">
        <v>2</v>
      </c>
      <c r="BU328" s="522">
        <v>16</v>
      </c>
      <c r="BV328" s="520" t="s">
        <v>158</v>
      </c>
      <c r="BW328" s="522">
        <v>17</v>
      </c>
      <c r="BX328" s="522"/>
      <c r="BY328" s="522"/>
      <c r="BZ328" s="518"/>
      <c r="CA328" s="518"/>
      <c r="CB328" s="1432" t="b">
        <f>Master[[#This Row],[ETM Kms]]=Master[[#This Row],[Kms]]</f>
        <v>0</v>
      </c>
    </row>
    <row r="329" spans="1:80">
      <c r="A329" s="153" t="s">
        <v>1</v>
      </c>
      <c r="B329" s="153" t="e">
        <f t="array" ref="B329">VLOOKUP(INDEX($C$4:$C329,_xlfn.XMATCH(FALSE,ISBLANK($C$4:$C329),0,-1)), BusTypeLookup,2,FALSE)</f>
        <v>#N/A</v>
      </c>
      <c r="C329" s="232"/>
      <c r="D329" s="232"/>
      <c r="E329" s="196" t="str" cm="1">
        <f t="array" ref="E329">IF( NOT(ISBLANK(Master[[#This Row],[Trip Type override]])), Master[[#This Row],[Trip Type override]], _xlfn.IFS( NOT(ISNUMBER($AC329)), "Non-service", ISNUMBER(SEARCH(TripTypeMaster!$A$2, $AZ329)), TripTypeMaster!$A$2, OR(
ISNUMBER(SEARCH("SCHOOL TRIP", $AZ329)),ISNUMBER(SEARCH("SCHOL", $AZ329)),ISNUMBER(SEARCH("SCOL", $AZ329)),ISNUMBER(SEARCH("SCL", $AZ329)),ISNUMBER(SEARCH("SCHL", $AZ329)),VLOOKUP(Master[[#This Row],[From Code]], Code2Loc, 4,FALSE)="Aided school",VLOOKUP(Master[[#This Row],[Destination Code]], Code2Loc, 4,FALSE)="Aided school"
), "Aided school", ISNUMBER(SEARCH("Express", $AZ329)), "Express", ISNUMBER(SEARCH("Luxury-45", $B329)), "Interstate pre-booked",  TRUE, "Local") )</f>
        <v>Local</v>
      </c>
      <c r="F329" s="197"/>
      <c r="G329" s="197"/>
      <c r="H329" s="232"/>
      <c r="I329" s="198" t="str" cm="1">
        <f t="array" ref="I329">IF(
ISNUMBER(FIND("A",H329)),
H329 &amp; IF(ISNUMBER(FIND("A",     INDEX(H330:H$4025,MATCH(FALSE,ISBLANK(H330:H$4025),0)))),"", INDEX(H330:H$4025,MATCH(FALSE,ISBLANK(H330:H$4025),0))  ),I328
)</f>
        <v>58A58</v>
      </c>
      <c r="J329" s="198" t="str">
        <f t="array" ref="J329">INDEX($H$4:$H329, _xlfn.XMATCH(FALSE,ISBLANK($H$4:$H329),0,-1))</f>
        <v>58A</v>
      </c>
      <c r="K3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9" s="198" t="str">
        <f>IF(ISBLANK(Master[[#This Row],[Depot override]]), Master[[#This Row],[Depot]], Master[[#This Row],[Depot override]])</f>
        <v>VSD</v>
      </c>
      <c r="M3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9" s="198" t="str">
        <f>VLOOKUP(Master[[#This Row],[Full ETM Route No]],ETMRoutes[[Full ETM Route No]:[Kms]],7,FALSE)</f>
        <v>PNJ</v>
      </c>
      <c r="O329" s="199" t="str">
        <f>IF(ISBLANK(Master[[#This Row],[Depot override]]), Master[[#This Row],[Depot]], Master[[#This Row],[Depot override]]) &amp; Master[[#This Row],[ETM Route No]]</f>
        <v>VSD22</v>
      </c>
      <c r="P329" s="200" cm="1">
        <f t="array" ref="P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29" s="201" t="str" cm="1">
        <f t="array" ref="Q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9" s="201"/>
      <c r="S329" s="201"/>
      <c r="T329" s="201"/>
      <c r="U329" s="201"/>
      <c r="V329" s="443" t="str">
        <f>IF(ISBLANK($BL329),"",IFERROR(VLOOKUP($BL329,Loc2Code,2,FALSE),VLOOKUP($BL329,Code2Loc,1,FALSE)))</f>
        <v>PNJ</v>
      </c>
      <c r="W329" s="202" t="s">
        <v>3489</v>
      </c>
      <c r="X329" s="202" t="str">
        <f t="shared" si="142"/>
        <v/>
      </c>
      <c r="Y329" s="202" t="str">
        <f t="shared" si="137"/>
        <v/>
      </c>
      <c r="Z329" s="202" t="s">
        <v>2702</v>
      </c>
      <c r="AA329" s="444" t="s">
        <v>3291</v>
      </c>
      <c r="AB329" s="203" t="str">
        <f t="shared" si="146"/>
        <v>PANAJI-LOTULIM-BIBAL-KAMORCOND</v>
      </c>
      <c r="AC329" s="710">
        <v>44</v>
      </c>
      <c r="AD329" s="711"/>
      <c r="AE329" s="661"/>
      <c r="AF329" s="241"/>
      <c r="AG329" s="232"/>
      <c r="AH329" s="662"/>
      <c r="AI329" s="451">
        <f t="shared" si="150"/>
        <v>0.73611111111111116</v>
      </c>
      <c r="AJ329" s="239" t="str">
        <f t="shared" si="151"/>
        <v/>
      </c>
      <c r="AK329" s="239"/>
      <c r="AL329" s="239"/>
      <c r="AM329" s="239"/>
      <c r="AN329" s="452">
        <f t="shared" si="152"/>
        <v>0.80902777777777779</v>
      </c>
      <c r="AO329" s="712">
        <v>1</v>
      </c>
      <c r="AP329" s="711">
        <v>1</v>
      </c>
      <c r="AQ329" s="495">
        <f>IF(LEN(Master[[#This Row],[Spread Hrs.]])=0, "", TIME(TRUNC(Master[[#This Row],[Spread Hrs.]]),60*(Master[[#This Row],[Spread Hrs.]]-TRUNC(Master[[#This Row],[Spread Hrs.]]))/0.6,0))</f>
        <v>0.33333333333333331</v>
      </c>
      <c r="AR329" s="495">
        <f>IF(LEN(Master[[#This Row],[Wrk Hrs.]])=0, "", TIME(TRUNC(Master[[#This Row],[Wrk Hrs.]]),60*(Master[[#This Row],[Wrk Hrs.]]-TRUNC(Master[[#This Row],[Wrk Hrs.]]))/0.6,0))</f>
        <v>0.2638888888888889</v>
      </c>
      <c r="AS329" s="232">
        <f>IF($J329&lt;&gt;$J330,SUMIFS(Master[Kms],Master[Leg],Master[[#This Row],[Leg]],Master[Depot],Master[[#This Row],[Depot]]),"")</f>
        <v>142</v>
      </c>
      <c r="AT329" s="451">
        <f>IF(LEN(Master[[#This Row],[Drv OT2]])=0, "", TIME(TRUNC(Master[[#This Row],[Drv OT2]]),60*(Master[[#This Row],[Drv OT2]]-TRUNC(Master[[#This Row],[Drv OT2]]))/0.6,0))</f>
        <v>0</v>
      </c>
      <c r="AU329" s="452">
        <f>IF(LEN(Master[[#This Row],[Cond OT2]])=0, "", TIME(TRUNC(Master[[#This Row],[Cond OT2]]),60*(Master[[#This Row],[Cond OT2]]-TRUNC(Master[[#This Row],[Cond OT2]]))/0.6,0))</f>
        <v>0</v>
      </c>
      <c r="AV329" s="710">
        <v>0</v>
      </c>
      <c r="AW329" s="711">
        <v>0</v>
      </c>
      <c r="AX329" s="232" t="str">
        <f t="shared" si="147"/>
        <v/>
      </c>
      <c r="AY329" s="232" t="str">
        <f t="shared" si="148"/>
        <v>BIBAL</v>
      </c>
      <c r="AZ329" s="235" t="s">
        <v>145</v>
      </c>
      <c r="BA3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KMC-*BIB-*LTM-*PNJ*</v>
      </c>
      <c r="BB3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PNJ-*LTM-*BIB-*KMC*</v>
      </c>
      <c r="BC3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KMC-*BIB-*LTM-*PNJ</v>
      </c>
      <c r="BD3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PNJ-*LTM-*BIB-*KMC</v>
      </c>
      <c r="BE3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MC-*BIB-*LTM-*PNJ</v>
      </c>
      <c r="BF3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LTM-*BIB-*KMC</v>
      </c>
      <c r="BG329" s="513" t="str">
        <f t="shared" si="149"/>
        <v>KAMORCOND-BIBAL-LOTULIM-PANAJI</v>
      </c>
      <c r="BH329" s="513" t="str">
        <f t="shared" si="153"/>
        <v>KAMORCOND-BIBAL-LOTULIM-PANAJI</v>
      </c>
      <c r="BI329" s="521">
        <f>IF(ISNUMBER(FIND("A",Master[[#This Row],[Leg]])), DATE(1900, 1, 1), DATE(1900,1,1)+1) + Master[[#This Row],[Dep]]</f>
        <v>1.7361111111111112</v>
      </c>
      <c r="BJ329" s="200">
        <f>IF(Master[[#This Row],[Arr]]&lt;Master[[#This Row],[Dep]], 1, 0)</f>
        <v>0</v>
      </c>
      <c r="BK329" s="521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329" s="244" t="str">
        <f t="shared" si="154"/>
        <v>PNJ</v>
      </c>
      <c r="BM329" s="244" t="str">
        <f t="shared" si="155"/>
        <v/>
      </c>
      <c r="BN329" s="244" t="str">
        <f t="shared" si="156"/>
        <v>LTL</v>
      </c>
      <c r="BO329" s="244" t="str">
        <f t="shared" si="157"/>
        <v/>
      </c>
      <c r="BP329" s="244" t="str">
        <f t="shared" si="158"/>
        <v>BIBL</v>
      </c>
      <c r="BQ329" s="244" t="str">
        <f t="shared" si="159"/>
        <v/>
      </c>
      <c r="BR329" s="409" t="s">
        <v>2</v>
      </c>
      <c r="BS329" s="409" t="s">
        <v>23</v>
      </c>
      <c r="BT329" s="244" t="s">
        <v>144</v>
      </c>
      <c r="BU329" s="522">
        <v>17.399999999999999</v>
      </c>
      <c r="BV329" s="520" t="s">
        <v>158</v>
      </c>
      <c r="BW329" s="522">
        <v>19.25</v>
      </c>
      <c r="BX329" s="522">
        <v>8</v>
      </c>
      <c r="BY329" s="522">
        <v>6.2</v>
      </c>
      <c r="BZ329" s="518">
        <v>0</v>
      </c>
      <c r="CA329" s="518">
        <v>0</v>
      </c>
      <c r="CB329" s="1432" t="b">
        <f>Master[[#This Row],[ETM Kms]]=Master[[#This Row],[Kms]]</f>
        <v>0</v>
      </c>
    </row>
    <row r="330" spans="1:80">
      <c r="A330" s="153" t="s">
        <v>1</v>
      </c>
      <c r="B330" s="153" t="e">
        <f t="array" ref="B330">VLOOKUP(INDEX($C$4:$C330,_xlfn.XMATCH(FALSE,ISBLANK($C$4:$C330),0,-1)), BusTypeLookup,2,FALSE)</f>
        <v>#N/A</v>
      </c>
      <c r="C330" s="232"/>
      <c r="D330" s="232"/>
      <c r="E330" s="196" t="str" cm="1">
        <f t="array" ref="E330">IF( NOT(ISBLANK(Master[[#This Row],[Trip Type override]])), Master[[#This Row],[Trip Type override]], _xlfn.IFS( NOT(ISNUMBER($AC330)), "Non-service", ISNUMBER(SEARCH(TripTypeMaster!$A$2, $AZ330)), TripTypeMaster!$A$2, OR(
ISNUMBER(SEARCH("SCHOOL TRIP", $AZ330)),ISNUMBER(SEARCH("SCHOL", $AZ330)),ISNUMBER(SEARCH("SCOL", $AZ330)),ISNUMBER(SEARCH("SCL", $AZ330)),ISNUMBER(SEARCH("SCHL", $AZ330)),VLOOKUP(Master[[#This Row],[From Code]], Code2Loc, 4,FALSE)="Aided school",VLOOKUP(Master[[#This Row],[Destination Code]], Code2Loc, 4,FALSE)="Aided school"
), "Aided school", ISNUMBER(SEARCH("Express", $AZ330)), "Express", ISNUMBER(SEARCH("Luxury-45", $B330)), "Interstate pre-booked",  TRUE, "Local") )</f>
        <v>Local</v>
      </c>
      <c r="F330" s="197"/>
      <c r="G330" s="197"/>
      <c r="H330" s="232">
        <v>58</v>
      </c>
      <c r="I330" s="198" t="str" cm="1">
        <f t="array" ref="I330">IF(
ISNUMBER(FIND("A",H330)),
H330 &amp; IF(ISNUMBER(FIND("A",     INDEX(H331:H$4025,MATCH(FALSE,ISBLANK(H331:H$4025),0)))),"", INDEX(H331:H$4025,MATCH(FALSE,ISBLANK(H331:H$4025),0))  ),I329
)</f>
        <v>58A58</v>
      </c>
      <c r="J330" s="198">
        <f t="array" ref="J330">INDEX($H$4:$H330, _xlfn.XMATCH(FALSE,ISBLANK($H$4:$H330),0,-1))</f>
        <v>58</v>
      </c>
      <c r="K3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0" s="198" t="str">
        <f>IF(ISBLANK(Master[[#This Row],[Depot override]]), Master[[#This Row],[Depot]], Master[[#This Row],[Depot override]])</f>
        <v>VSD</v>
      </c>
      <c r="M3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0" s="198" t="str">
        <f>VLOOKUP(Master[[#This Row],[Full ETM Route No]],ETMRoutes[[Full ETM Route No]:[Kms]],7,FALSE)</f>
        <v>PNJ</v>
      </c>
      <c r="O330" s="199" t="str">
        <f>IF(ISBLANK(Master[[#This Row],[Depot override]]), Master[[#This Row],[Depot]], Master[[#This Row],[Depot override]]) &amp; Master[[#This Row],[ETM Route No]]</f>
        <v>VSD22</v>
      </c>
      <c r="P330" s="200" cm="1">
        <f t="array" ref="P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30" s="201" t="str" cm="1">
        <f t="array" ref="Q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0" s="201"/>
      <c r="S330" s="201"/>
      <c r="T330" s="201"/>
      <c r="U330" s="201"/>
      <c r="V330" s="443" t="s">
        <v>3291</v>
      </c>
      <c r="W330" s="202" t="s">
        <v>2702</v>
      </c>
      <c r="X330" s="202" t="s">
        <v>3489</v>
      </c>
      <c r="Y330" s="202" t="str">
        <f t="shared" si="137"/>
        <v/>
      </c>
      <c r="Z330" s="202" t="str">
        <f t="shared" ref="Z330:Z360" si="160">IF( LEN(IF(LEN(BQ330)=0, "", BP330))=0, "", IFERROR(VLOOKUP(IF(LEN(BQ330)=0, "", BP330),Loc2Code,2,FALSE),VLOOKUP(IF(LEN(BQ330)=0, "", BP330),Code2Loc,1,FALSE)))</f>
        <v/>
      </c>
      <c r="AA330" s="444" t="str">
        <f t="shared" ref="AA330:AA335" si="161">IF( LEN(IF(LEN(BQ330)=0,BP330,BQ330))=0, "", IFERROR(VLOOKUP(IF(LEN(BQ330)=0,BP330,BQ330),Loc2Code,2,FALSE),VLOOKUP(IF(LEN(BQ330)=0,BP330,BQ330),Code2Loc,1,FALSE)))</f>
        <v>PNJ</v>
      </c>
      <c r="AB330" s="203" t="str">
        <f t="shared" si="146"/>
        <v>KAMORCOND-BIBAL-LOTULIM-PANAJI</v>
      </c>
      <c r="AC330" s="710">
        <v>44</v>
      </c>
      <c r="AD330" s="711"/>
      <c r="AE330" s="661"/>
      <c r="AF330" s="241"/>
      <c r="AG330" s="232"/>
      <c r="AH330" s="662"/>
      <c r="AI330" s="451">
        <f t="shared" si="150"/>
        <v>0.29166666666666669</v>
      </c>
      <c r="AJ330" s="239" t="str">
        <f t="shared" si="151"/>
        <v/>
      </c>
      <c r="AK330" s="239"/>
      <c r="AL330" s="239"/>
      <c r="AM330" s="239"/>
      <c r="AN330" s="452">
        <f t="shared" si="152"/>
        <v>0.36805555555555558</v>
      </c>
      <c r="AO330" s="712"/>
      <c r="AP330" s="711"/>
      <c r="AQ330" s="495" t="str">
        <f>IF(LEN(Master[[#This Row],[Spread Hrs.]])=0, "", TIME(TRUNC(Master[[#This Row],[Spread Hrs.]]),60*(Master[[#This Row],[Spread Hrs.]]-TRUNC(Master[[#This Row],[Spread Hrs.]]))/0.6,0))</f>
        <v/>
      </c>
      <c r="AR330" s="495" t="str">
        <f>IF(LEN(Master[[#This Row],[Wrk Hrs.]])=0, "", TIME(TRUNC(Master[[#This Row],[Wrk Hrs.]]),60*(Master[[#This Row],[Wrk Hrs.]]-TRUNC(Master[[#This Row],[Wrk Hrs.]]))/0.6,0))</f>
        <v/>
      </c>
      <c r="AS330" s="232" t="str">
        <f>IF($J330&lt;&gt;$J331,SUMIFS(Master[Kms],Master[Leg],Master[[#This Row],[Leg]],Master[Depot],Master[[#This Row],[Depot]]),"")</f>
        <v/>
      </c>
      <c r="AT330" s="451" t="str">
        <f>IF(LEN(Master[[#This Row],[Drv OT2]])=0, "", TIME(TRUNC(Master[[#This Row],[Drv OT2]]),60*(Master[[#This Row],[Drv OT2]]-TRUNC(Master[[#This Row],[Drv OT2]]))/0.6,0))</f>
        <v/>
      </c>
      <c r="AU330" s="452" t="str">
        <f>IF(LEN(Master[[#This Row],[Cond OT2]])=0, "", TIME(TRUNC(Master[[#This Row],[Cond OT2]]),60*(Master[[#This Row],[Cond OT2]]-TRUNC(Master[[#This Row],[Cond OT2]]))/0.6,0))</f>
        <v/>
      </c>
      <c r="AV330" s="710"/>
      <c r="AW330" s="711"/>
      <c r="AX330" s="232" t="str">
        <f t="shared" si="147"/>
        <v/>
      </c>
      <c r="AY330" s="232" t="str">
        <f t="shared" si="148"/>
        <v/>
      </c>
      <c r="AZ330" s="235" t="s">
        <v>1982</v>
      </c>
      <c r="BA3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PNJ-*LTM-*BIB-*KMC*</v>
      </c>
      <c r="BB3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KMC-*BIB-*LTM-*PNJ*</v>
      </c>
      <c r="BC3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PNJ-*LTM-*BIB-*KMC</v>
      </c>
      <c r="BD3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KMC-*BIB-*LTM-*PNJ</v>
      </c>
      <c r="BE3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LTM-*BIB-*KMC</v>
      </c>
      <c r="BF3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MC-*BIB-*LTM-*PNJ</v>
      </c>
      <c r="BG330" s="513" t="str">
        <f t="shared" si="149"/>
        <v>PANAJI-LOTULIM-BIBAL-KAMORCOND</v>
      </c>
      <c r="BH330" s="513" t="str">
        <f t="shared" si="153"/>
        <v>KAMORCOND-BIBAL-LOTULIM-PANAJI</v>
      </c>
      <c r="BI330" s="521">
        <f>IF(ISNUMBER(FIND("A",Master[[#This Row],[Leg]])), DATE(1900, 1, 1), DATE(1900,1,1)+1) + Master[[#This Row],[Dep]]</f>
        <v>2.2916666666666665</v>
      </c>
      <c r="BJ330" s="200">
        <f>IF(Master[[#This Row],[Arr]]&lt;Master[[#This Row],[Dep]], 1, 0)</f>
        <v>0</v>
      </c>
      <c r="BK330" s="521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330" s="244" t="str">
        <f t="shared" si="154"/>
        <v>BIBL</v>
      </c>
      <c r="BM330" s="244" t="str">
        <f t="shared" si="155"/>
        <v/>
      </c>
      <c r="BN330" s="244" t="str">
        <f t="shared" si="156"/>
        <v>LTL</v>
      </c>
      <c r="BO330" s="244" t="str">
        <f t="shared" si="157"/>
        <v/>
      </c>
      <c r="BP330" s="244" t="str">
        <f t="shared" si="158"/>
        <v>PNJ</v>
      </c>
      <c r="BQ330" s="244" t="str">
        <f t="shared" si="159"/>
        <v/>
      </c>
      <c r="BR330" s="244" t="s">
        <v>144</v>
      </c>
      <c r="BS330" s="409" t="s">
        <v>23</v>
      </c>
      <c r="BT330" s="244" t="s">
        <v>2</v>
      </c>
      <c r="BU330" s="522">
        <v>7</v>
      </c>
      <c r="BV330" s="520" t="s">
        <v>158</v>
      </c>
      <c r="BW330" s="522">
        <v>8.5</v>
      </c>
      <c r="BX330" s="522"/>
      <c r="BY330" s="522"/>
      <c r="BZ330" s="518"/>
      <c r="CA330" s="518"/>
      <c r="CB330" s="1432" t="b">
        <f>Master[[#This Row],[ETM Kms]]=Master[[#This Row],[Kms]]</f>
        <v>0</v>
      </c>
    </row>
    <row r="331" spans="1:80">
      <c r="A331" s="153" t="s">
        <v>1</v>
      </c>
      <c r="B331" s="153" t="e">
        <f t="array" ref="B331">VLOOKUP(INDEX($C$4:$C331,_xlfn.XMATCH(FALSE,ISBLANK($C$4:$C331),0,-1)), BusTypeLookup,2,FALSE)</f>
        <v>#N/A</v>
      </c>
      <c r="C331" s="232"/>
      <c r="D331" s="232"/>
      <c r="E331" s="196" t="str" cm="1">
        <f t="array" ref="E331">IF( NOT(ISBLANK(Master[[#This Row],[Trip Type override]])), Master[[#This Row],[Trip Type override]], _xlfn.IFS( NOT(ISNUMBER($AC331)), "Non-service", ISNUMBER(SEARCH(TripTypeMaster!$A$2, $AZ331)), TripTypeMaster!$A$2, OR(
ISNUMBER(SEARCH("SCHOOL TRIP", $AZ331)),ISNUMBER(SEARCH("SCHOL", $AZ331)),ISNUMBER(SEARCH("SCOL", $AZ331)),ISNUMBER(SEARCH("SCL", $AZ331)),ISNUMBER(SEARCH("SCHL", $AZ331)),VLOOKUP(Master[[#This Row],[From Code]], Code2Loc, 4,FALSE)="Aided school",VLOOKUP(Master[[#This Row],[Destination Code]], Code2Loc, 4,FALSE)="Aided school"
), "Aided school", ISNUMBER(SEARCH("Express", $AZ331)), "Express", ISNUMBER(SEARCH("Luxury-45", $B331)), "Interstate pre-booked",  TRUE, "Local") )</f>
        <v>Local</v>
      </c>
      <c r="F331" s="197"/>
      <c r="G331" s="197"/>
      <c r="H331" s="232"/>
      <c r="I331" s="198" t="str" cm="1">
        <f t="array" ref="I331">IF(
ISNUMBER(FIND("A",H331)),
H331 &amp; IF(ISNUMBER(FIND("A",     INDEX(H332:H$4025,MATCH(FALSE,ISBLANK(H332:H$4025),0)))),"", INDEX(H332:H$4025,MATCH(FALSE,ISBLANK(H332:H$4025),0))  ),I330
)</f>
        <v>58A58</v>
      </c>
      <c r="J331" s="198">
        <f t="array" ref="J331">INDEX($H$4:$H331, _xlfn.XMATCH(FALSE,ISBLANK($H$4:$H331),0,-1))</f>
        <v>58</v>
      </c>
      <c r="K3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1" s="198" t="str">
        <f>IF(ISBLANK(Master[[#This Row],[Depot override]]), Master[[#This Row],[Depot]], Master[[#This Row],[Depot override]])</f>
        <v>VSD</v>
      </c>
      <c r="M3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1" s="198" t="str">
        <f>VLOOKUP(Master[[#This Row],[Full ETM Route No]],ETMRoutes[[Full ETM Route No]:[Kms]],7,FALSE)</f>
        <v>VSD</v>
      </c>
      <c r="O331" s="199" t="str">
        <f>IF(ISBLANK(Master[[#This Row],[Depot override]]), Master[[#This Row],[Depot]], Master[[#This Row],[Depot override]]) &amp; Master[[#This Row],[ETM Route No]]</f>
        <v>VSD1</v>
      </c>
      <c r="P331" s="200" cm="1">
        <f t="array" ref="P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1" s="201" t="str" cm="1">
        <f t="array" ref="Q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1" s="201"/>
      <c r="S331" s="201"/>
      <c r="T331" s="201"/>
      <c r="U331" s="201"/>
      <c r="V331" s="443" t="str">
        <f>IF(ISBLANK($BL331),"",IFERROR(VLOOKUP($BL331,Loc2Code,2,FALSE),VLOOKUP($BL331,Code2Loc,1,FALSE)))</f>
        <v>PNJ</v>
      </c>
      <c r="W331" s="202" t="str">
        <f>IF( AND(LEN(BM331)=0, LEN(BN331)=0), "", IFERROR(VLOOKUP(IF(LEN($BM331)=0,$BN331,$BM331),Loc2Code,2,FALSE),VLOOKUP(IF(LEN($BM331)=0,$BN331,$BM331),Code2Loc,1,FALSE)))</f>
        <v>CRT</v>
      </c>
      <c r="X331" s="202" t="str">
        <f t="shared" ref="X331:X350" si="162">IF( LEN(IF(LEN(BM331)=0,BO331,BN331))=0, "", IFERROR(VLOOKUP(IF(LEN(BM331)=0,BO331,BN331),Loc2Code,2,FALSE),VLOOKUP(IF(LEN(BM331)=0,BO331,BN331),Code2Loc,1,FALSE)))</f>
        <v/>
      </c>
      <c r="Y331" s="202" t="str">
        <f t="shared" si="137"/>
        <v/>
      </c>
      <c r="Z331" s="202" t="str">
        <f t="shared" si="160"/>
        <v/>
      </c>
      <c r="AA331" s="444" t="str">
        <f t="shared" si="161"/>
        <v>VSD</v>
      </c>
      <c r="AB331" s="203" t="str">
        <f t="shared" si="146"/>
        <v>PANAJI-CORTALIM-VASCO</v>
      </c>
      <c r="AC331" s="710">
        <v>30</v>
      </c>
      <c r="AD331" s="711"/>
      <c r="AE331" s="661"/>
      <c r="AF331" s="241"/>
      <c r="AG331" s="232"/>
      <c r="AH331" s="662"/>
      <c r="AI331" s="451">
        <f t="shared" si="150"/>
        <v>0.38541666666666669</v>
      </c>
      <c r="AJ331" s="239" t="str">
        <f t="shared" si="151"/>
        <v/>
      </c>
      <c r="AK331" s="239"/>
      <c r="AL331" s="239"/>
      <c r="AM331" s="239"/>
      <c r="AN331" s="452">
        <f t="shared" si="152"/>
        <v>0.42708333333333331</v>
      </c>
      <c r="AO331" s="712">
        <v>1</v>
      </c>
      <c r="AP331" s="711">
        <v>1</v>
      </c>
      <c r="AQ331" s="495">
        <f>IF(LEN(Master[[#This Row],[Spread Hrs.]])=0, "", TIME(TRUNC(Master[[#This Row],[Spread Hrs.]]),60*(Master[[#This Row],[Spread Hrs.]]-TRUNC(Master[[#This Row],[Spread Hrs.]]))/0.6,0))</f>
        <v>0.15625</v>
      </c>
      <c r="AR331" s="495">
        <f>IF(LEN(Master[[#This Row],[Wrk Hrs.]])=0, "", TIME(TRUNC(Master[[#This Row],[Wrk Hrs.]]),60*(Master[[#This Row],[Wrk Hrs.]]-TRUNC(Master[[#This Row],[Wrk Hrs.]]))/0.6,0))</f>
        <v>0.15625</v>
      </c>
      <c r="AS331" s="232">
        <f>IF($J331&lt;&gt;$J332,SUMIFS(Master[Kms],Master[Leg],Master[[#This Row],[Leg]],Master[Depot],Master[[#This Row],[Depot]]),"")</f>
        <v>74</v>
      </c>
      <c r="AT331" s="451">
        <f>IF(LEN(Master[[#This Row],[Drv OT2]])=0, "", TIME(TRUNC(Master[[#This Row],[Drv OT2]]),60*(Master[[#This Row],[Drv OT2]]-TRUNC(Master[[#This Row],[Drv OT2]]))/0.6,0))</f>
        <v>0</v>
      </c>
      <c r="AU331" s="452">
        <f>IF(LEN(Master[[#This Row],[Cond OT2]])=0, "", TIME(TRUNC(Master[[#This Row],[Cond OT2]]),60*(Master[[#This Row],[Cond OT2]]-TRUNC(Master[[#This Row],[Cond OT2]]))/0.6,0))</f>
        <v>0</v>
      </c>
      <c r="AV331" s="710">
        <v>0</v>
      </c>
      <c r="AW331" s="711">
        <v>0</v>
      </c>
      <c r="AX331" s="232" t="str">
        <f t="shared" si="147"/>
        <v>Yes</v>
      </c>
      <c r="AY331" s="232" t="str">
        <f t="shared" si="148"/>
        <v>SCH</v>
      </c>
      <c r="AZ331" s="251" t="s">
        <v>1262</v>
      </c>
      <c r="BA3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1" s="513" t="str">
        <f t="shared" si="149"/>
        <v>VASCO-CORTALIM-PANAJI</v>
      </c>
      <c r="BH331" s="513" t="str">
        <f t="shared" si="153"/>
        <v>PANAJI-CORTALIM-VASCO</v>
      </c>
      <c r="BI331" s="521">
        <f>IF(ISNUMBER(FIND("A",Master[[#This Row],[Leg]])), DATE(1900, 1, 1), DATE(1900,1,1)+1) + Master[[#This Row],[Dep]]</f>
        <v>2.3854166666666665</v>
      </c>
      <c r="BJ331" s="200">
        <f>IF(Master[[#This Row],[Arr]]&lt;Master[[#This Row],[Dep]], 1, 0)</f>
        <v>0</v>
      </c>
      <c r="BK331" s="52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31" s="244" t="str">
        <f t="shared" si="154"/>
        <v>PNJ</v>
      </c>
      <c r="BM331" s="244" t="str">
        <f t="shared" si="155"/>
        <v/>
      </c>
      <c r="BN331" s="244" t="str">
        <f t="shared" si="156"/>
        <v>CRT</v>
      </c>
      <c r="BO331" s="244" t="str">
        <f t="shared" si="157"/>
        <v/>
      </c>
      <c r="BP331" s="244" t="str">
        <f t="shared" si="158"/>
        <v>VSD</v>
      </c>
      <c r="BQ331" s="244" t="str">
        <f t="shared" si="159"/>
        <v/>
      </c>
      <c r="BR331" s="244" t="s">
        <v>2</v>
      </c>
      <c r="BS331" s="409" t="s">
        <v>27</v>
      </c>
      <c r="BT331" s="409" t="s">
        <v>1</v>
      </c>
      <c r="BU331" s="522">
        <v>9.15</v>
      </c>
      <c r="BV331" s="520" t="s">
        <v>158</v>
      </c>
      <c r="BW331" s="522">
        <v>10.15</v>
      </c>
      <c r="BX331" s="522">
        <v>3.45</v>
      </c>
      <c r="BY331" s="522">
        <v>3.45</v>
      </c>
      <c r="BZ331" s="518">
        <v>0</v>
      </c>
      <c r="CA331" s="518">
        <v>0</v>
      </c>
      <c r="CB331" s="1432" t="b">
        <f>Master[[#This Row],[ETM Kms]]=Master[[#This Row],[Kms]]</f>
        <v>0</v>
      </c>
    </row>
    <row r="332" spans="1:80">
      <c r="A332" s="153" t="s">
        <v>1</v>
      </c>
      <c r="B332" s="153" t="e">
        <f t="array" ref="B332">VLOOKUP(INDEX($C$4:$C332,_xlfn.XMATCH(FALSE,ISBLANK($C$4:$C332),0,-1)), BusTypeLookup,2,FALSE)</f>
        <v>#N/A</v>
      </c>
      <c r="C332" s="201" t="s">
        <v>4</v>
      </c>
      <c r="D332" s="201"/>
      <c r="E332" s="196" t="str" cm="1">
        <f t="array" ref="E332">IF( NOT(ISBLANK(Master[[#This Row],[Trip Type override]])), Master[[#This Row],[Trip Type override]], _xlfn.IFS( NOT(ISNUMBER($AC332)), "Non-service", ISNUMBER(SEARCH(TripTypeMaster!$A$2, $AZ332)), TripTypeMaster!$A$2, OR(
ISNUMBER(SEARCH("SCHOOL TRIP", $AZ332)),ISNUMBER(SEARCH("SCHOL", $AZ332)),ISNUMBER(SEARCH("SCOL", $AZ332)),ISNUMBER(SEARCH("SCL", $AZ332)),ISNUMBER(SEARCH("SCHL", $AZ332)),VLOOKUP(Master[[#This Row],[From Code]], Code2Loc, 4,FALSE)="Aided school",VLOOKUP(Master[[#This Row],[Destination Code]], Code2Loc, 4,FALSE)="Aided school"
), "Aided school", ISNUMBER(SEARCH("Express", $AZ332)), "Express", ISNUMBER(SEARCH("Luxury-45", $B332)), "Interstate pre-booked",  TRUE, "Local") )</f>
        <v>Local</v>
      </c>
      <c r="F332" s="197"/>
      <c r="G332" s="197"/>
      <c r="H332" s="201" t="s">
        <v>146</v>
      </c>
      <c r="I332" s="198" t="str" cm="1">
        <f t="array" ref="I332">IF(
ISNUMBER(FIND("A",H332)),
H332 &amp; IF(ISNUMBER(FIND("A",     INDEX(H333:H$4025,MATCH(FALSE,ISBLANK(H333:H$4025),0)))),"", INDEX(H333:H$4025,MATCH(FALSE,ISBLANK(H333:H$4025),0))  ),I331
)</f>
        <v>59A59</v>
      </c>
      <c r="J332" s="198" t="str">
        <f t="array" ref="J332">INDEX($H$4:$H332, _xlfn.XMATCH(FALSE,ISBLANK($H$4:$H332),0,-1))</f>
        <v>59A</v>
      </c>
      <c r="K3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2" s="198" t="str">
        <f>IF(ISBLANK(Master[[#This Row],[Depot override]]), Master[[#This Row],[Depot]], Master[[#This Row],[Depot override]])</f>
        <v>VSD</v>
      </c>
      <c r="M3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2" s="198" t="str">
        <f>VLOOKUP(Master[[#This Row],[Full ETM Route No]],ETMRoutes[[Full ETM Route No]:[Kms]],7,FALSE)</f>
        <v>VSD</v>
      </c>
      <c r="O332" s="199" t="str">
        <f>IF(ISBLANK(Master[[#This Row],[Depot override]]), Master[[#This Row],[Depot]], Master[[#This Row],[Depot override]]) &amp; Master[[#This Row],[ETM Route No]]</f>
        <v>VSD4</v>
      </c>
      <c r="P332" s="200" cm="1">
        <f t="array" ref="P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2" s="201" t="str" cm="1">
        <f t="array" ref="Q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32" s="201"/>
      <c r="S332" s="201"/>
      <c r="T332" s="201"/>
      <c r="U332" s="201"/>
      <c r="V332" s="443" t="str">
        <f>IF(ISBLANK($BL332),"",IFERROR(VLOOKUP($BL332,Loc2Code,2,FALSE),VLOOKUP($BL332,Code2Loc,1,FALSE)))</f>
        <v>VSD</v>
      </c>
      <c r="W332" s="202" t="s">
        <v>3489</v>
      </c>
      <c r="X332" s="202" t="str">
        <f t="shared" si="162"/>
        <v/>
      </c>
      <c r="Y332" s="202" t="str">
        <f t="shared" si="137"/>
        <v/>
      </c>
      <c r="Z332" s="202" t="str">
        <f t="shared" si="160"/>
        <v/>
      </c>
      <c r="AA332" s="444" t="str">
        <f t="shared" si="161"/>
        <v>PND</v>
      </c>
      <c r="AB332" s="203" t="str">
        <f t="shared" si="146"/>
        <v>VASCO-LOTULIM-PONDA</v>
      </c>
      <c r="AC332" s="708">
        <v>34</v>
      </c>
      <c r="AD332" s="709"/>
      <c r="AE332" s="657"/>
      <c r="AF332" s="231"/>
      <c r="AG332" s="230"/>
      <c r="AH332" s="658"/>
      <c r="AI332" s="449">
        <f t="shared" si="150"/>
        <v>0.59375</v>
      </c>
      <c r="AJ332" s="209" t="str">
        <f t="shared" si="151"/>
        <v/>
      </c>
      <c r="AK332" s="209"/>
      <c r="AL332" s="209"/>
      <c r="AM332" s="209"/>
      <c r="AN332" s="450">
        <f t="shared" si="152"/>
        <v>0.64236111111111105</v>
      </c>
      <c r="AO332" s="708"/>
      <c r="AP332" s="709"/>
      <c r="AQ332" s="495" t="str">
        <f>IF(LEN(Master[[#This Row],[Spread Hrs.]])=0, "", TIME(TRUNC(Master[[#This Row],[Spread Hrs.]]),60*(Master[[#This Row],[Spread Hrs.]]-TRUNC(Master[[#This Row],[Spread Hrs.]]))/0.6,0))</f>
        <v/>
      </c>
      <c r="AR332" s="495" t="str">
        <f>IF(LEN(Master[[#This Row],[Wrk Hrs.]])=0, "", TIME(TRUNC(Master[[#This Row],[Wrk Hrs.]]),60*(Master[[#This Row],[Wrk Hrs.]]-TRUNC(Master[[#This Row],[Wrk Hrs.]]))/0.6,0))</f>
        <v/>
      </c>
      <c r="AS332" s="232" t="str">
        <f>IF($J332&lt;&gt;$J333,SUMIFS(Master[Kms],Master[Leg],Master[[#This Row],[Leg]],Master[Depot],Master[[#This Row],[Depot]]),"")</f>
        <v/>
      </c>
      <c r="AT332" s="763" t="str">
        <f>IF(LEN(Master[[#This Row],[Drv OT2]])=0, "", TIME(TRUNC(Master[[#This Row],[Drv OT2]]),60*(Master[[#This Row],[Drv OT2]]-TRUNC(Master[[#This Row],[Drv OT2]]))/0.6,0))</f>
        <v/>
      </c>
      <c r="AU332" s="764" t="str">
        <f>IF(LEN(Master[[#This Row],[Cond OT2]])=0, "", TIME(TRUNC(Master[[#This Row],[Cond OT2]]),60*(Master[[#This Row],[Cond OT2]]-TRUNC(Master[[#This Row],[Cond OT2]]))/0.6,0))</f>
        <v/>
      </c>
      <c r="AV332" s="766"/>
      <c r="AW332" s="767"/>
      <c r="AX332" s="201" t="str">
        <f t="shared" si="147"/>
        <v/>
      </c>
      <c r="AY332" s="201" t="str">
        <f t="shared" si="148"/>
        <v/>
      </c>
      <c r="AZ332" s="233"/>
      <c r="BA3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32" s="513" t="str">
        <f t="shared" si="149"/>
        <v>PONDA-LOTULIM-VASCO</v>
      </c>
      <c r="BH332" s="513" t="str">
        <f t="shared" si="153"/>
        <v>PONDA-LOTULIM-VASCO</v>
      </c>
      <c r="BI332" s="514">
        <f>IF(ISNUMBER(FIND("A",Master[[#This Row],[Leg]])), DATE(1900, 1, 1), DATE(1900,1,1)+1) + Master[[#This Row],[Dep]]</f>
        <v>1.59375</v>
      </c>
      <c r="BJ332" s="200">
        <f>IF(Master[[#This Row],[Arr]]&lt;Master[[#This Row],[Dep]], 1, 0)</f>
        <v>0</v>
      </c>
      <c r="BK332" s="51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32" s="200" t="str">
        <f t="shared" si="154"/>
        <v>VSD</v>
      </c>
      <c r="BM332" s="200" t="str">
        <f t="shared" si="155"/>
        <v/>
      </c>
      <c r="BN332" s="200" t="str">
        <f t="shared" si="156"/>
        <v>LTL</v>
      </c>
      <c r="BO332" s="200" t="str">
        <f t="shared" si="157"/>
        <v/>
      </c>
      <c r="BP332" s="200" t="str">
        <f t="shared" si="158"/>
        <v>PND</v>
      </c>
      <c r="BQ332" s="200" t="str">
        <f t="shared" si="159"/>
        <v/>
      </c>
      <c r="BR332" s="515" t="s">
        <v>1</v>
      </c>
      <c r="BS332" s="200" t="s">
        <v>23</v>
      </c>
      <c r="BT332" s="515" t="s">
        <v>6</v>
      </c>
      <c r="BU332" s="516">
        <v>14.15</v>
      </c>
      <c r="BV332" s="520" t="s">
        <v>158</v>
      </c>
      <c r="BW332" s="516">
        <v>15.25</v>
      </c>
      <c r="BX332" s="517"/>
      <c r="BY332" s="517"/>
      <c r="BZ332" s="518"/>
      <c r="CA332" s="518"/>
      <c r="CB332" s="1432" t="b">
        <f>Master[[#This Row],[ETM Kms]]=Master[[#This Row],[Kms]]</f>
        <v>0</v>
      </c>
    </row>
    <row r="333" spans="1:80">
      <c r="A333" s="153" t="s">
        <v>1</v>
      </c>
      <c r="B333" s="153" t="e">
        <f t="array" ref="B333">VLOOKUP(INDEX($C$4:$C333,_xlfn.XMATCH(FALSE,ISBLANK($C$4:$C333),0,-1)), BusTypeLookup,2,FALSE)</f>
        <v>#N/A</v>
      </c>
      <c r="C333" s="201"/>
      <c r="D333" s="201"/>
      <c r="E333" s="196" t="str" cm="1">
        <f t="array" ref="E333">IF( NOT(ISBLANK(Master[[#This Row],[Trip Type override]])), Master[[#This Row],[Trip Type override]], _xlfn.IFS( NOT(ISNUMBER($AC333)), "Non-service", ISNUMBER(SEARCH(TripTypeMaster!$A$2, $AZ333)), TripTypeMaster!$A$2, OR(
ISNUMBER(SEARCH("SCHOOL TRIP", $AZ333)),ISNUMBER(SEARCH("SCHOL", $AZ333)),ISNUMBER(SEARCH("SCOL", $AZ333)),ISNUMBER(SEARCH("SCL", $AZ333)),ISNUMBER(SEARCH("SCHL", $AZ333)),VLOOKUP(Master[[#This Row],[From Code]], Code2Loc, 4,FALSE)="Aided school",VLOOKUP(Master[[#This Row],[Destination Code]], Code2Loc, 4,FALSE)="Aided school"
), "Aided school", ISNUMBER(SEARCH("Express", $AZ333)), "Express", ISNUMBER(SEARCH("Luxury-45", $B333)), "Interstate pre-booked",  TRUE, "Local") )</f>
        <v>Local</v>
      </c>
      <c r="F333" s="197"/>
      <c r="G333" s="197"/>
      <c r="H333" s="201"/>
      <c r="I333" s="198" t="str" cm="1">
        <f t="array" ref="I333">IF(
ISNUMBER(FIND("A",H333)),
H333 &amp; IF(ISNUMBER(FIND("A",     INDEX(H334:H$4025,MATCH(FALSE,ISBLANK(H334:H$4025),0)))),"", INDEX(H334:H$4025,MATCH(FALSE,ISBLANK(H334:H$4025),0))  ),I332
)</f>
        <v>59A59</v>
      </c>
      <c r="J333" s="198" t="str">
        <f t="array" ref="J333">INDEX($H$4:$H333, _xlfn.XMATCH(FALSE,ISBLANK($H$4:$H333),0,-1))</f>
        <v>59A</v>
      </c>
      <c r="K3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3" s="198" t="str">
        <f>IF(ISBLANK(Master[[#This Row],[Depot override]]), Master[[#This Row],[Depot]], Master[[#This Row],[Depot override]])</f>
        <v>VSD</v>
      </c>
      <c r="M3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3" s="198" t="str">
        <f>VLOOKUP(Master[[#This Row],[Full ETM Route No]],ETMRoutes[[Full ETM Route No]:[Kms]],7,FALSE)</f>
        <v>VSD</v>
      </c>
      <c r="O333" s="199" t="str">
        <f>IF(ISBLANK(Master[[#This Row],[Depot override]]), Master[[#This Row],[Depot]], Master[[#This Row],[Depot override]]) &amp; Master[[#This Row],[ETM Route No]]</f>
        <v>VSD4</v>
      </c>
      <c r="P333" s="200" cm="1">
        <f t="array" ref="P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3" s="201" t="str" cm="1">
        <f t="array" ref="Q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3" s="201"/>
      <c r="S333" s="201"/>
      <c r="T333" s="201"/>
      <c r="U333" s="201"/>
      <c r="V333" s="443" t="str">
        <f>IF(ISBLANK($BL333),"",IFERROR(VLOOKUP($BL333,Loc2Code,2,FALSE),VLOOKUP($BL333,Code2Loc,1,FALSE)))</f>
        <v>PND</v>
      </c>
      <c r="W333" s="202" t="s">
        <v>3489</v>
      </c>
      <c r="X333" s="202" t="str">
        <f t="shared" si="162"/>
        <v/>
      </c>
      <c r="Y333" s="202" t="str">
        <f t="shared" si="137"/>
        <v/>
      </c>
      <c r="Z333" s="202" t="str">
        <f t="shared" si="160"/>
        <v/>
      </c>
      <c r="AA333" s="444" t="str">
        <f t="shared" si="161"/>
        <v>VSD</v>
      </c>
      <c r="AB333" s="203" t="str">
        <f t="shared" si="146"/>
        <v>PONDA-LOTULIM-VASCO</v>
      </c>
      <c r="AC333" s="708">
        <v>34</v>
      </c>
      <c r="AD333" s="709"/>
      <c r="AE333" s="657"/>
      <c r="AF333" s="231"/>
      <c r="AG333" s="230"/>
      <c r="AH333" s="658"/>
      <c r="AI333" s="449">
        <f t="shared" si="150"/>
        <v>0.65972222222222221</v>
      </c>
      <c r="AJ333" s="209" t="str">
        <f t="shared" si="151"/>
        <v/>
      </c>
      <c r="AK333" s="209"/>
      <c r="AL333" s="209"/>
      <c r="AM333" s="209"/>
      <c r="AN333" s="450">
        <f t="shared" si="152"/>
        <v>0.70833333333333337</v>
      </c>
      <c r="AO333" s="708"/>
      <c r="AP333" s="709"/>
      <c r="AQ333" s="495" t="str">
        <f>IF(LEN(Master[[#This Row],[Spread Hrs.]])=0, "", TIME(TRUNC(Master[[#This Row],[Spread Hrs.]]),60*(Master[[#This Row],[Spread Hrs.]]-TRUNC(Master[[#This Row],[Spread Hrs.]]))/0.6,0))</f>
        <v/>
      </c>
      <c r="AR333" s="495" t="str">
        <f>IF(LEN(Master[[#This Row],[Wrk Hrs.]])=0, "", TIME(TRUNC(Master[[#This Row],[Wrk Hrs.]]),60*(Master[[#This Row],[Wrk Hrs.]]-TRUNC(Master[[#This Row],[Wrk Hrs.]]))/0.6,0))</f>
        <v/>
      </c>
      <c r="AS333" s="232" t="str">
        <f>IF($J333&lt;&gt;$J334,SUMIFS(Master[Kms],Master[Leg],Master[[#This Row],[Leg]],Master[Depot],Master[[#This Row],[Depot]]),"")</f>
        <v/>
      </c>
      <c r="AT333" s="763" t="str">
        <f>IF(LEN(Master[[#This Row],[Drv OT2]])=0, "", TIME(TRUNC(Master[[#This Row],[Drv OT2]]),60*(Master[[#This Row],[Drv OT2]]-TRUNC(Master[[#This Row],[Drv OT2]]))/0.6,0))</f>
        <v/>
      </c>
      <c r="AU333" s="764" t="str">
        <f>IF(LEN(Master[[#This Row],[Cond OT2]])=0, "", TIME(TRUNC(Master[[#This Row],[Cond OT2]]),60*(Master[[#This Row],[Cond OT2]]-TRUNC(Master[[#This Row],[Cond OT2]]))/0.6,0))</f>
        <v/>
      </c>
      <c r="AV333" s="766"/>
      <c r="AW333" s="767"/>
      <c r="AX333" s="201" t="str">
        <f t="shared" si="147"/>
        <v/>
      </c>
      <c r="AY333" s="201" t="str">
        <f t="shared" si="148"/>
        <v/>
      </c>
      <c r="AZ333" s="233"/>
      <c r="BA3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33" s="513" t="str">
        <f t="shared" si="149"/>
        <v>VASCO-LOTULIM-PONDA</v>
      </c>
      <c r="BH333" s="513" t="str">
        <f t="shared" si="153"/>
        <v>PONDA-LOTULIM-VASCO</v>
      </c>
      <c r="BI333" s="514">
        <f>IF(ISNUMBER(FIND("A",Master[[#This Row],[Leg]])), DATE(1900, 1, 1), DATE(1900,1,1)+1) + Master[[#This Row],[Dep]]</f>
        <v>1.6597222222222223</v>
      </c>
      <c r="BJ333" s="200">
        <f>IF(Master[[#This Row],[Arr]]&lt;Master[[#This Row],[Dep]], 1, 0)</f>
        <v>0</v>
      </c>
      <c r="BK333" s="51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33" s="200" t="str">
        <f t="shared" si="154"/>
        <v>PND</v>
      </c>
      <c r="BM333" s="200" t="str">
        <f t="shared" si="155"/>
        <v/>
      </c>
      <c r="BN333" s="200" t="str">
        <f t="shared" si="156"/>
        <v>LTL</v>
      </c>
      <c r="BO333" s="200" t="str">
        <f t="shared" si="157"/>
        <v/>
      </c>
      <c r="BP333" s="200" t="str">
        <f t="shared" si="158"/>
        <v>VSD</v>
      </c>
      <c r="BQ333" s="200" t="str">
        <f t="shared" si="159"/>
        <v/>
      </c>
      <c r="BR333" s="515" t="s">
        <v>6</v>
      </c>
      <c r="BS333" s="200" t="s">
        <v>23</v>
      </c>
      <c r="BT333" s="515" t="s">
        <v>1</v>
      </c>
      <c r="BU333" s="516">
        <v>15.5</v>
      </c>
      <c r="BV333" s="520" t="s">
        <v>158</v>
      </c>
      <c r="BW333" s="516">
        <v>17</v>
      </c>
      <c r="BX333" s="517"/>
      <c r="BY333" s="517"/>
      <c r="BZ333" s="518"/>
      <c r="CA333" s="518"/>
      <c r="CB333" s="1432" t="b">
        <f>Master[[#This Row],[ETM Kms]]=Master[[#This Row],[Kms]]</f>
        <v>0</v>
      </c>
    </row>
    <row r="334" spans="1:80" ht="29">
      <c r="A334" s="153" t="s">
        <v>1</v>
      </c>
      <c r="B334" s="153" t="e">
        <f t="array" ref="B334">VLOOKUP(INDEX($C$4:$C334,_xlfn.XMATCH(FALSE,ISBLANK($C$4:$C334),0,-1)), BusTypeLookup,2,FALSE)</f>
        <v>#N/A</v>
      </c>
      <c r="C334" s="201"/>
      <c r="D334" s="201"/>
      <c r="E334" s="196" t="str" cm="1">
        <f t="array" ref="E334">IF( NOT(ISBLANK(Master[[#This Row],[Trip Type override]])), Master[[#This Row],[Trip Type override]], _xlfn.IFS( NOT(ISNUMBER($AC334)), "Non-service", ISNUMBER(SEARCH(TripTypeMaster!$A$2, $AZ334)), TripTypeMaster!$A$2, OR(
ISNUMBER(SEARCH("SCHOOL TRIP", $AZ334)),ISNUMBER(SEARCH("SCHOL", $AZ334)),ISNUMBER(SEARCH("SCOL", $AZ334)),ISNUMBER(SEARCH("SCL", $AZ334)),ISNUMBER(SEARCH("SCHL", $AZ334)),VLOOKUP(Master[[#This Row],[From Code]], Code2Loc, 4,FALSE)="Aided school",VLOOKUP(Master[[#This Row],[Destination Code]], Code2Loc, 4,FALSE)="Aided school"
), "Aided school", ISNUMBER(SEARCH("Express", $AZ334)), "Express", ISNUMBER(SEARCH("Luxury-45", $B334)), "Interstate pre-booked",  TRUE, "Local") )</f>
        <v>Local</v>
      </c>
      <c r="F334" s="197"/>
      <c r="G334" s="197"/>
      <c r="H334" s="201"/>
      <c r="I334" s="198" t="str" cm="1">
        <f t="array" ref="I334">IF(
ISNUMBER(FIND("A",H334)),
H334 &amp; IF(ISNUMBER(FIND("A",     INDEX(H335:H$4025,MATCH(FALSE,ISBLANK(H335:H$4025),0)))),"", INDEX(H335:H$4025,MATCH(FALSE,ISBLANK(H335:H$4025),0))  ),I333
)</f>
        <v>59A59</v>
      </c>
      <c r="J334" s="198" t="str">
        <f t="array" ref="J334">INDEX($H$4:$H334, _xlfn.XMATCH(FALSE,ISBLANK($H$4:$H334),0,-1))</f>
        <v>59A</v>
      </c>
      <c r="K3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4" s="198" t="str">
        <f>IF(ISBLANK(Master[[#This Row],[Depot override]]), Master[[#This Row],[Depot]], Master[[#This Row],[Depot override]])</f>
        <v>VSD</v>
      </c>
      <c r="M3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4" s="198" t="str">
        <f>VLOOKUP(Master[[#This Row],[Full ETM Route No]],ETMRoutes[[Full ETM Route No]:[Kms]],7,FALSE)</f>
        <v>AGP</v>
      </c>
      <c r="O334" s="199" t="str">
        <f>IF(ISBLANK(Master[[#This Row],[Depot override]]), Master[[#This Row],[Depot]], Master[[#This Row],[Depot override]]) &amp; Master[[#This Row],[ETM Route No]]</f>
        <v>VSD81</v>
      </c>
      <c r="P334" s="200" cm="1">
        <f t="array" ref="P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334" s="201" t="str" cm="1">
        <f t="array" ref="Q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4" s="201"/>
      <c r="S334" s="201"/>
      <c r="T334" s="201"/>
      <c r="U334" s="201"/>
      <c r="V334" s="443" t="str">
        <f>IF(ISBLANK($BL334),"",IFERROR(VLOOKUP($BL334,Loc2Code,2,FALSE),VLOOKUP($BL334,Code2Loc,1,FALSE)))</f>
        <v>VSD</v>
      </c>
      <c r="W334" s="202" t="str">
        <f t="shared" ref="W334:W350" si="163">IF( AND(LEN(BM334)=0, LEN(BN334)=0), "", IFERROR(VLOOKUP(IF(LEN($BM334)=0,$BN334,$BM334),Loc2Code,2,FALSE),VLOOKUP(IF(LEN($BM334)=0,$BN334,$BM334),Code2Loc,1,FALSE)))</f>
        <v>BRL</v>
      </c>
      <c r="X334" s="202" t="str">
        <f t="shared" si="162"/>
        <v>CPL</v>
      </c>
      <c r="Y334" s="202" t="str">
        <f t="shared" si="137"/>
        <v/>
      </c>
      <c r="Z334" s="202" t="str">
        <f t="shared" si="160"/>
        <v/>
      </c>
      <c r="AA334" s="444" t="str">
        <f t="shared" si="161"/>
        <v>AGP</v>
      </c>
      <c r="AB334" s="203" t="str">
        <f t="shared" si="146"/>
        <v>VASCO-BIRLA-CIPLA-AGAPUR</v>
      </c>
      <c r="AC334" s="708">
        <v>52</v>
      </c>
      <c r="AD334" s="709"/>
      <c r="AE334" s="657"/>
      <c r="AF334" s="231"/>
      <c r="AG334" s="230"/>
      <c r="AH334" s="658"/>
      <c r="AI334" s="449">
        <f t="shared" si="150"/>
        <v>0.70833333333333337</v>
      </c>
      <c r="AJ334" s="209">
        <f t="shared" si="151"/>
        <v>0.72916666666666663</v>
      </c>
      <c r="AK334" s="209"/>
      <c r="AL334" s="209"/>
      <c r="AM334" s="209"/>
      <c r="AN334" s="450">
        <f t="shared" si="152"/>
        <v>0.77083333333333337</v>
      </c>
      <c r="AO334" s="708"/>
      <c r="AP334" s="709"/>
      <c r="AQ334" s="495" t="str">
        <f>IF(LEN(Master[[#This Row],[Spread Hrs.]])=0, "", TIME(TRUNC(Master[[#This Row],[Spread Hrs.]]),60*(Master[[#This Row],[Spread Hrs.]]-TRUNC(Master[[#This Row],[Spread Hrs.]]))/0.6,0))</f>
        <v/>
      </c>
      <c r="AR334" s="495" t="str">
        <f>IF(LEN(Master[[#This Row],[Wrk Hrs.]])=0, "", TIME(TRUNC(Master[[#This Row],[Wrk Hrs.]]),60*(Master[[#This Row],[Wrk Hrs.]]-TRUNC(Master[[#This Row],[Wrk Hrs.]]))/0.6,0))</f>
        <v/>
      </c>
      <c r="AS334" s="232" t="str">
        <f>IF($J334&lt;&gt;$J335,SUMIFS(Master[Kms],Master[Leg],Master[[#This Row],[Leg]],Master[Depot],Master[[#This Row],[Depot]]),"")</f>
        <v/>
      </c>
      <c r="AT334" s="763" t="str">
        <f>IF(LEN(Master[[#This Row],[Drv OT2]])=0, "", TIME(TRUNC(Master[[#This Row],[Drv OT2]]),60*(Master[[#This Row],[Drv OT2]]-TRUNC(Master[[#This Row],[Drv OT2]]))/0.6,0))</f>
        <v/>
      </c>
      <c r="AU334" s="764" t="str">
        <f>IF(LEN(Master[[#This Row],[Cond OT2]])=0, "", TIME(TRUNC(Master[[#This Row],[Cond OT2]]),60*(Master[[#This Row],[Cond OT2]]-TRUNC(Master[[#This Row],[Cond OT2]]))/0.6,0))</f>
        <v/>
      </c>
      <c r="AV334" s="766"/>
      <c r="AW334" s="767"/>
      <c r="AX334" s="201" t="str">
        <f t="shared" si="147"/>
        <v/>
      </c>
      <c r="AY334" s="201" t="str">
        <f t="shared" si="148"/>
        <v/>
      </c>
      <c r="AZ334" s="233"/>
      <c r="BA3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:*AGP-*CPL-*BRL-*VSD*</v>
      </c>
      <c r="BB3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:*VSD-*BRL-*CPL-*AGP*</v>
      </c>
      <c r="BC3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:AGP-*CPL-*BRL-*VSD</v>
      </c>
      <c r="BD3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:VSD-*BRL-*CPL-*AGP</v>
      </c>
      <c r="BE3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GP-*CPL-*BRL-*VSD</v>
      </c>
      <c r="BF3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CPL-*AGP</v>
      </c>
      <c r="BG334" s="513" t="str">
        <f t="shared" si="149"/>
        <v>AGAPUR-CIPLA-BIRLA-VASCO</v>
      </c>
      <c r="BH334" s="513" t="str">
        <f t="shared" si="153"/>
        <v>AGAPUR-CIPLA-BIRLA-VASCO</v>
      </c>
      <c r="BI334" s="514">
        <f>IF(ISNUMBER(FIND("A",Master[[#This Row],[Leg]])), DATE(1900, 1, 1), DATE(1900,1,1)+1) + Master[[#This Row],[Dep]]</f>
        <v>1.7083333333333335</v>
      </c>
      <c r="BJ334" s="200">
        <f>IF(Master[[#This Row],[Arr]]&lt;Master[[#This Row],[Dep]], 1, 0)</f>
        <v>0</v>
      </c>
      <c r="BK334" s="51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34" s="200" t="str">
        <f t="shared" si="154"/>
        <v>VSD</v>
      </c>
      <c r="BM334" s="200" t="str">
        <f t="shared" si="155"/>
        <v>BRL</v>
      </c>
      <c r="BN334" s="200" t="str">
        <f t="shared" si="156"/>
        <v>CIPLA</v>
      </c>
      <c r="BO334" s="200" t="str">
        <f t="shared" si="157"/>
        <v/>
      </c>
      <c r="BP334" s="200" t="str">
        <f t="shared" si="158"/>
        <v>AGAPUR</v>
      </c>
      <c r="BQ334" s="200" t="str">
        <f t="shared" si="159"/>
        <v/>
      </c>
      <c r="BR334" s="515" t="s">
        <v>1254</v>
      </c>
      <c r="BS334" s="200" t="s">
        <v>816</v>
      </c>
      <c r="BT334" s="515" t="s">
        <v>24</v>
      </c>
      <c r="BU334" s="516">
        <v>17</v>
      </c>
      <c r="BV334" s="522">
        <v>17.3</v>
      </c>
      <c r="BW334" s="516">
        <v>18.3</v>
      </c>
      <c r="BX334" s="517"/>
      <c r="BY334" s="517"/>
      <c r="BZ334" s="518"/>
      <c r="CA334" s="518"/>
      <c r="CB334" s="1432" t="b">
        <f>Master[[#This Row],[ETM Kms]]=Master[[#This Row],[Kms]]</f>
        <v>0</v>
      </c>
    </row>
    <row r="335" spans="1:80" ht="29">
      <c r="A335" s="153" t="s">
        <v>1</v>
      </c>
      <c r="B335" s="153" t="e">
        <f t="array" ref="B335">VLOOKUP(INDEX($C$4:$C335,_xlfn.XMATCH(FALSE,ISBLANK($C$4:$C335),0,-1)), BusTypeLookup,2,FALSE)</f>
        <v>#N/A</v>
      </c>
      <c r="C335" s="201"/>
      <c r="D335" s="201"/>
      <c r="E335" s="196" t="str" cm="1">
        <f t="array" ref="E335">IF( NOT(ISBLANK(Master[[#This Row],[Trip Type override]])), Master[[#This Row],[Trip Type override]], _xlfn.IFS( NOT(ISNUMBER($AC335)), "Non-service", ISNUMBER(SEARCH(TripTypeMaster!$A$2, $AZ335)), TripTypeMaster!$A$2, OR(
ISNUMBER(SEARCH("SCHOOL TRIP", $AZ335)),ISNUMBER(SEARCH("SCHOL", $AZ335)),ISNUMBER(SEARCH("SCOL", $AZ335)),ISNUMBER(SEARCH("SCL", $AZ335)),ISNUMBER(SEARCH("SCHL", $AZ335)),VLOOKUP(Master[[#This Row],[From Code]], Code2Loc, 4,FALSE)="Aided school",VLOOKUP(Master[[#This Row],[Destination Code]], Code2Loc, 4,FALSE)="Aided school"
), "Aided school", ISNUMBER(SEARCH("Express", $AZ335)), "Express", ISNUMBER(SEARCH("Luxury-45", $B335)), "Interstate pre-booked",  TRUE, "Local") )</f>
        <v>Local</v>
      </c>
      <c r="F335" s="197"/>
      <c r="G335" s="197"/>
      <c r="H335" s="201"/>
      <c r="I335" s="198" t="str" cm="1">
        <f t="array" ref="I335">IF(
ISNUMBER(FIND("A",H335)),
H335 &amp; IF(ISNUMBER(FIND("A",     INDEX(H336:H$4025,MATCH(FALSE,ISBLANK(H336:H$4025),0)))),"", INDEX(H336:H$4025,MATCH(FALSE,ISBLANK(H336:H$4025),0))  ),I334
)</f>
        <v>59A59</v>
      </c>
      <c r="J335" s="198" t="str">
        <f t="array" ref="J335">INDEX($H$4:$H335, _xlfn.XMATCH(FALSE,ISBLANK($H$4:$H335),0,-1))</f>
        <v>59A</v>
      </c>
      <c r="K3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5" s="198" t="str">
        <f>IF(ISBLANK(Master[[#This Row],[Depot override]]), Master[[#This Row],[Depot]], Master[[#This Row],[Depot override]])</f>
        <v>VSD</v>
      </c>
      <c r="M3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5" s="198" t="str">
        <f>VLOOKUP(Master[[#This Row],[Full ETM Route No]],ETMRoutes[[Full ETM Route No]:[Kms]],7,FALSE)</f>
        <v>PND</v>
      </c>
      <c r="O335" s="199" t="str">
        <f>IF(ISBLANK(Master[[#This Row],[Depot override]]), Master[[#This Row],[Depot]], Master[[#This Row],[Depot override]]) &amp; Master[[#This Row],[ETM Route No]]</f>
        <v>VSD23</v>
      </c>
      <c r="P335" s="200" cm="1">
        <f t="array" ref="P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335" s="201" t="str" cm="1">
        <f t="array" ref="Q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5" s="201"/>
      <c r="S335" s="201"/>
      <c r="T335" s="201"/>
      <c r="U335" s="201"/>
      <c r="V335" s="443" t="s">
        <v>2458</v>
      </c>
      <c r="W335" s="202" t="str">
        <f t="shared" si="163"/>
        <v>DBT</v>
      </c>
      <c r="X335" s="202" t="str">
        <f t="shared" si="162"/>
        <v/>
      </c>
      <c r="Y335" s="202" t="str">
        <f t="shared" si="137"/>
        <v/>
      </c>
      <c r="Z335" s="202" t="str">
        <f t="shared" si="160"/>
        <v/>
      </c>
      <c r="AA335" s="444" t="str">
        <f t="shared" si="161"/>
        <v>PND</v>
      </c>
      <c r="AB335" s="203" t="str">
        <f t="shared" si="146"/>
        <v>AGAPUR SHMR-DURBHAT-PONDA</v>
      </c>
      <c r="AC335" s="708">
        <v>11</v>
      </c>
      <c r="AD335" s="709"/>
      <c r="AE335" s="657"/>
      <c r="AF335" s="231"/>
      <c r="AG335" s="230"/>
      <c r="AH335" s="658"/>
      <c r="AI335" s="449">
        <f t="shared" si="150"/>
        <v>0.79166666666666663</v>
      </c>
      <c r="AJ335" s="209" t="str">
        <f t="shared" si="151"/>
        <v/>
      </c>
      <c r="AK335" s="209"/>
      <c r="AL335" s="209"/>
      <c r="AM335" s="209"/>
      <c r="AN335" s="450">
        <f t="shared" si="152"/>
        <v>0.8125</v>
      </c>
      <c r="AO335" s="708">
        <v>1</v>
      </c>
      <c r="AP335" s="709">
        <v>1</v>
      </c>
      <c r="AQ335" s="495">
        <f>IF(LEN(Master[[#This Row],[Spread Hrs.]])=0, "", TIME(TRUNC(Master[[#This Row],[Spread Hrs.]]),60*(Master[[#This Row],[Spread Hrs.]]-TRUNC(Master[[#This Row],[Spread Hrs.]]))/0.6,0))</f>
        <v>0.23958333333333334</v>
      </c>
      <c r="AR335" s="495">
        <f>IF(LEN(Master[[#This Row],[Wrk Hrs.]])=0, "", TIME(TRUNC(Master[[#This Row],[Wrk Hrs.]]),60*(Master[[#This Row],[Wrk Hrs.]]-TRUNC(Master[[#This Row],[Wrk Hrs.]]))/0.6,0))</f>
        <v>0.20833333333333334</v>
      </c>
      <c r="AS335" s="232">
        <f>IF($J335&lt;&gt;$J336,SUMIFS(Master[Kms],Master[Leg],Master[[#This Row],[Leg]],Master[Depot],Master[[#This Row],[Depot]]),"")</f>
        <v>131</v>
      </c>
      <c r="AT335" s="763">
        <f>IF(LEN(Master[[#This Row],[Drv OT2]])=0, "", TIME(TRUNC(Master[[#This Row],[Drv OT2]]),60*(Master[[#This Row],[Drv OT2]]-TRUNC(Master[[#This Row],[Drv OT2]]))/0.6,0))</f>
        <v>0</v>
      </c>
      <c r="AU335" s="764">
        <f>IF(LEN(Master[[#This Row],[Cond OT2]])=0, "", TIME(TRUNC(Master[[#This Row],[Cond OT2]]),60*(Master[[#This Row],[Cond OT2]]-TRUNC(Master[[#This Row],[Cond OT2]]))/0.6,0))</f>
        <v>0</v>
      </c>
      <c r="AV335" s="710">
        <v>0</v>
      </c>
      <c r="AW335" s="711">
        <v>0</v>
      </c>
      <c r="AX335" s="232" t="str">
        <f t="shared" si="147"/>
        <v/>
      </c>
      <c r="AY335" s="232" t="str">
        <f t="shared" si="148"/>
        <v>- Ponda</v>
      </c>
      <c r="AZ335" s="233" t="s">
        <v>26</v>
      </c>
      <c r="BA3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3:*:*PND-*DBT-*ASM*</v>
      </c>
      <c r="BB3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3:*:*ASM-*DBT-*PND*</v>
      </c>
      <c r="BC3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1:PND-*DBT-*ASM</v>
      </c>
      <c r="BD3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1:ASM-*DBT-*PND</v>
      </c>
      <c r="BE3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DBT-*ASM</v>
      </c>
      <c r="BF3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M-*DBT-*PND</v>
      </c>
      <c r="BG335" s="513" t="str">
        <f t="shared" si="149"/>
        <v>PONDA-DURBHAT-AGAPUR SHMR</v>
      </c>
      <c r="BH335" s="513" t="str">
        <f t="shared" si="153"/>
        <v>AGAPUR SHMR-DURBHAT-PONDA</v>
      </c>
      <c r="BI335" s="514">
        <f>IF(ISNUMBER(FIND("A",Master[[#This Row],[Leg]])), DATE(1900, 1, 1), DATE(1900,1,1)+1) + Master[[#This Row],[Dep]]</f>
        <v>1.7916666666666665</v>
      </c>
      <c r="BJ335" s="200">
        <f>IF(Master[[#This Row],[Arr]]&lt;Master[[#This Row],[Dep]], 1, 0)</f>
        <v>0</v>
      </c>
      <c r="BK335" s="51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35" s="200" t="str">
        <f t="shared" si="154"/>
        <v>AGAPUR</v>
      </c>
      <c r="BM335" s="200" t="str">
        <f t="shared" si="155"/>
        <v/>
      </c>
      <c r="BN335" s="200" t="str">
        <f t="shared" si="156"/>
        <v>DURBHAT</v>
      </c>
      <c r="BO335" s="200" t="str">
        <f t="shared" si="157"/>
        <v/>
      </c>
      <c r="BP335" s="200" t="str">
        <f t="shared" si="158"/>
        <v>PND</v>
      </c>
      <c r="BQ335" s="200" t="str">
        <f t="shared" si="159"/>
        <v/>
      </c>
      <c r="BR335" s="515" t="s">
        <v>24</v>
      </c>
      <c r="BS335" s="528" t="s">
        <v>25</v>
      </c>
      <c r="BT335" s="515" t="s">
        <v>6</v>
      </c>
      <c r="BU335" s="516">
        <v>19</v>
      </c>
      <c r="BV335" s="520" t="s">
        <v>158</v>
      </c>
      <c r="BW335" s="516">
        <v>19.3</v>
      </c>
      <c r="BX335" s="517">
        <v>5.45</v>
      </c>
      <c r="BY335" s="517">
        <v>5</v>
      </c>
      <c r="BZ335" s="518">
        <v>0</v>
      </c>
      <c r="CA335" s="518">
        <v>0</v>
      </c>
      <c r="CB335" s="1432" t="b">
        <f>Master[[#This Row],[ETM Kms]]=Master[[#This Row],[Kms]]</f>
        <v>0</v>
      </c>
    </row>
    <row r="336" spans="1:80" ht="29">
      <c r="A336" s="153" t="s">
        <v>1</v>
      </c>
      <c r="B336" s="153" t="e">
        <f t="array" ref="B336">VLOOKUP(INDEX($C$4:$C336,_xlfn.XMATCH(FALSE,ISBLANK($C$4:$C336),0,-1)), BusTypeLookup,2,FALSE)</f>
        <v>#N/A</v>
      </c>
      <c r="C336" s="201"/>
      <c r="D336" s="201"/>
      <c r="E336" s="196" t="str" cm="1">
        <f t="array" ref="E336">IF( NOT(ISBLANK(Master[[#This Row],[Trip Type override]])), Master[[#This Row],[Trip Type override]], _xlfn.IFS( NOT(ISNUMBER($AC336)), "Non-service", ISNUMBER(SEARCH(TripTypeMaster!$A$2, $AZ336)), TripTypeMaster!$A$2, OR(
ISNUMBER(SEARCH("SCHOOL TRIP", $AZ336)),ISNUMBER(SEARCH("SCHOL", $AZ336)),ISNUMBER(SEARCH("SCOL", $AZ336)),ISNUMBER(SEARCH("SCL", $AZ336)),ISNUMBER(SEARCH("SCHL", $AZ336)),VLOOKUP(Master[[#This Row],[From Code]], Code2Loc, 4,FALSE)="Aided school",VLOOKUP(Master[[#This Row],[Destination Code]], Code2Loc, 4,FALSE)="Aided school"
), "Aided school", ISNUMBER(SEARCH("Express", $AZ336)), "Express", ISNUMBER(SEARCH("Luxury-45", $B336)), "Interstate pre-booked",  TRUE, "Local") )</f>
        <v>Local</v>
      </c>
      <c r="F336" s="197"/>
      <c r="G336" s="197"/>
      <c r="H336" s="201">
        <v>59</v>
      </c>
      <c r="I336" s="198" t="str" cm="1">
        <f t="array" ref="I336">IF(
ISNUMBER(FIND("A",H336)),
H336 &amp; IF(ISNUMBER(FIND("A",     INDEX(H337:H$4025,MATCH(FALSE,ISBLANK(H337:H$4025),0)))),"", INDEX(H337:H$4025,MATCH(FALSE,ISBLANK(H337:H$4025),0))  ),I335
)</f>
        <v>59A59</v>
      </c>
      <c r="J336" s="198">
        <f t="array" ref="J336">INDEX($H$4:$H336, _xlfn.XMATCH(FALSE,ISBLANK($H$4:$H336),0,-1))</f>
        <v>59</v>
      </c>
      <c r="K3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6" s="198" t="str">
        <f>IF(ISBLANK(Master[[#This Row],[Depot override]]), Master[[#This Row],[Depot]], Master[[#This Row],[Depot override]])</f>
        <v>VSD</v>
      </c>
      <c r="M3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6" s="198" t="str">
        <f>VLOOKUP(Master[[#This Row],[Full ETM Route No]],ETMRoutes[[Full ETM Route No]:[Kms]],7,FALSE)</f>
        <v>PNJ</v>
      </c>
      <c r="O336" s="199" t="str">
        <f>IF(ISBLANK(Master[[#This Row],[Depot override]]), Master[[#This Row],[Depot]], Master[[#This Row],[Depot override]]) &amp; Master[[#This Row],[ETM Route No]]</f>
        <v>VSD24</v>
      </c>
      <c r="P336" s="200" cm="1">
        <f t="array" ref="P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336" s="201" t="str" cm="1">
        <f t="array" ref="Q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6" s="201"/>
      <c r="S336" s="201"/>
      <c r="T336" s="201"/>
      <c r="U336" s="201"/>
      <c r="V336" s="443" t="str">
        <f t="shared" ref="V336:V341" si="164">IF(ISBLANK($BL336),"",IFERROR(VLOOKUP($BL336,Loc2Code,2,FALSE),VLOOKUP($BL336,Code2Loc,1,FALSE)))</f>
        <v>PND</v>
      </c>
      <c r="W336" s="202" t="str">
        <f t="shared" si="163"/>
        <v>DBT</v>
      </c>
      <c r="X336" s="202" t="s">
        <v>1036</v>
      </c>
      <c r="Y336" s="202" t="s">
        <v>1083</v>
      </c>
      <c r="Z336" s="202" t="str">
        <f t="shared" si="160"/>
        <v/>
      </c>
      <c r="AA336" s="444" t="s">
        <v>2</v>
      </c>
      <c r="AB336" s="203" t="str">
        <f t="shared" si="146"/>
        <v>PONDA-DURBHAT-AGAPUR-CIPLA-PANAJI</v>
      </c>
      <c r="AC336" s="708">
        <v>68</v>
      </c>
      <c r="AD336" s="709"/>
      <c r="AE336" s="657"/>
      <c r="AF336" s="231"/>
      <c r="AG336" s="230"/>
      <c r="AH336" s="658"/>
      <c r="AI336" s="449">
        <f t="shared" si="150"/>
        <v>0.27083333333333331</v>
      </c>
      <c r="AJ336" s="209" t="str">
        <f t="shared" si="151"/>
        <v/>
      </c>
      <c r="AK336" s="209">
        <v>0.30208333333333331</v>
      </c>
      <c r="AL336" s="209">
        <v>0.35069444444444442</v>
      </c>
      <c r="AM336" s="209"/>
      <c r="AN336" s="450">
        <v>0.38194444444444442</v>
      </c>
      <c r="AO336" s="708"/>
      <c r="AP336" s="709"/>
      <c r="AQ336" s="495" t="str">
        <f>IF(LEN(Master[[#This Row],[Spread Hrs.]])=0, "", TIME(TRUNC(Master[[#This Row],[Spread Hrs.]]),60*(Master[[#This Row],[Spread Hrs.]]-TRUNC(Master[[#This Row],[Spread Hrs.]]))/0.6,0))</f>
        <v/>
      </c>
      <c r="AR336" s="495" t="str">
        <f>IF(LEN(Master[[#This Row],[Wrk Hrs.]])=0, "", TIME(TRUNC(Master[[#This Row],[Wrk Hrs.]]),60*(Master[[#This Row],[Wrk Hrs.]]-TRUNC(Master[[#This Row],[Wrk Hrs.]]))/0.6,0))</f>
        <v/>
      </c>
      <c r="AS336" s="232" t="e">
        <f>IF($J336&lt;&gt;#REF!,SUMIFS(Master[Kms],Master[Leg],Master[[#This Row],[Leg]],Master[Depot],Master[[#This Row],[Depot]]),"")</f>
        <v>#REF!</v>
      </c>
      <c r="AT336" s="763" t="str">
        <f>IF(LEN(Master[[#This Row],[Drv OT2]])=0, "", TIME(TRUNC(Master[[#This Row],[Drv OT2]]),60*(Master[[#This Row],[Drv OT2]]-TRUNC(Master[[#This Row],[Drv OT2]]))/0.6,0))</f>
        <v/>
      </c>
      <c r="AU336" s="764" t="str">
        <f>IF(LEN(Master[[#This Row],[Cond OT2]])=0, "", TIME(TRUNC(Master[[#This Row],[Cond OT2]]),60*(Master[[#This Row],[Cond OT2]]-TRUNC(Master[[#This Row],[Cond OT2]]))/0.6,0))</f>
        <v/>
      </c>
      <c r="AV336" s="766"/>
      <c r="AW336" s="767"/>
      <c r="AX336" s="201" t="str">
        <f t="shared" si="147"/>
        <v/>
      </c>
      <c r="AY336" s="201" t="str">
        <f t="shared" si="148"/>
        <v/>
      </c>
      <c r="AZ336" s="233"/>
      <c r="BA3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4:*:*PNJ-*CPL-*AGP-*DBT-*PND*</v>
      </c>
      <c r="BB3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4:*:*PND-*DBT-*AGP-*CPL-*PNJ*</v>
      </c>
      <c r="BC3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8:PNJ-*CPL-*AGP-*DBT-*PND</v>
      </c>
      <c r="BD3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8:PND-*DBT-*AGP-*CPL-*PNJ</v>
      </c>
      <c r="BE3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PL-*AGP-*DBT-*PND</v>
      </c>
      <c r="BF3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DBT-*AGP-*CPL-*PNJ</v>
      </c>
      <c r="BG336" s="513" t="str">
        <f t="shared" si="149"/>
        <v>PANAJI-CIPLA-AGAPUR-DURBHAT-PONDA</v>
      </c>
      <c r="BH336" s="513" t="str">
        <f t="shared" si="153"/>
        <v>PANAJI-CIPLA-AGAPUR-DURBHAT-PONDA</v>
      </c>
      <c r="BI336" s="514">
        <f>IF(ISNUMBER(FIND("A",Master[[#This Row],[Leg]])), DATE(1900, 1, 1), DATE(1900,1,1)+1) + Master[[#This Row],[Dep]]</f>
        <v>2.2708333333333335</v>
      </c>
      <c r="BJ336" s="200">
        <f>IF(Master[[#This Row],[Arr]]&lt;Master[[#This Row],[Dep]], 1, 0)</f>
        <v>0</v>
      </c>
      <c r="BK336" s="51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36" s="200" t="str">
        <f t="shared" si="154"/>
        <v>PND</v>
      </c>
      <c r="BM336" s="200" t="str">
        <f t="shared" si="155"/>
        <v/>
      </c>
      <c r="BN336" s="200" t="str">
        <f t="shared" si="156"/>
        <v>DURBHAT</v>
      </c>
      <c r="BO336" s="200" t="str">
        <f t="shared" si="157"/>
        <v/>
      </c>
      <c r="BP336" s="200" t="str">
        <f t="shared" si="158"/>
        <v>AGAPUR</v>
      </c>
      <c r="BQ336" s="200" t="str">
        <f t="shared" si="159"/>
        <v/>
      </c>
      <c r="BR336" s="515" t="s">
        <v>6</v>
      </c>
      <c r="BS336" s="528" t="s">
        <v>25</v>
      </c>
      <c r="BT336" s="515" t="s">
        <v>24</v>
      </c>
      <c r="BU336" s="516">
        <v>6.3</v>
      </c>
      <c r="BV336" s="520" t="s">
        <v>158</v>
      </c>
      <c r="BW336" s="516">
        <v>7</v>
      </c>
      <c r="BX336" s="517"/>
      <c r="BY336" s="517"/>
      <c r="BZ336" s="518"/>
      <c r="CA336" s="518"/>
      <c r="CB336" s="1432" t="b">
        <f>Master[[#This Row],[ETM Kms]]=Master[[#This Row],[Kms]]</f>
        <v>0</v>
      </c>
    </row>
    <row r="337" spans="1:80">
      <c r="A337" s="153" t="s">
        <v>1</v>
      </c>
      <c r="B337" s="153" t="e">
        <f t="array" ref="B337">VLOOKUP(INDEX($C$4:$C337,_xlfn.XMATCH(FALSE,ISBLANK($C$4:$C337),0,-1)), BusTypeLookup,2,FALSE)</f>
        <v>#N/A</v>
      </c>
      <c r="C337" s="201"/>
      <c r="D337" s="201"/>
      <c r="E337" s="196" t="str" cm="1">
        <f t="array" ref="E337">IF( NOT(ISBLANK(Master[[#This Row],[Trip Type override]])), Master[[#This Row],[Trip Type override]], _xlfn.IFS( NOT(ISNUMBER($AC337)), "Non-service", ISNUMBER(SEARCH(TripTypeMaster!$A$2, $AZ337)), TripTypeMaster!$A$2, OR(
ISNUMBER(SEARCH("SCHOOL TRIP", $AZ337)),ISNUMBER(SEARCH("SCHOL", $AZ337)),ISNUMBER(SEARCH("SCOL", $AZ337)),ISNUMBER(SEARCH("SCL", $AZ337)),ISNUMBER(SEARCH("SCHL", $AZ337)),VLOOKUP(Master[[#This Row],[From Code]], Code2Loc, 4,FALSE)="Aided school",VLOOKUP(Master[[#This Row],[Destination Code]], Code2Loc, 4,FALSE)="Aided school"
), "Aided school", ISNUMBER(SEARCH("Express", $AZ337)), "Express", ISNUMBER(SEARCH("Luxury-45", $B337)), "Interstate pre-booked",  TRUE, "Local") )</f>
        <v>Local</v>
      </c>
      <c r="F337" s="197"/>
      <c r="G337" s="197"/>
      <c r="H337" s="201"/>
      <c r="I337" s="198" t="str" cm="1">
        <f t="array" ref="I337">IF(
ISNUMBER(FIND("A",H337)),
H337 &amp; IF(ISNUMBER(FIND("A",     INDEX(H338:H$4025,MATCH(FALSE,ISBLANK(H338:H$4025),0)))),"", INDEX(H338:H$4025,MATCH(FALSE,ISBLANK(H338:H$4025),0))  ),I336
)</f>
        <v>59A59</v>
      </c>
      <c r="J337" s="198">
        <f t="array" ref="J337">INDEX($H$4:$H337, _xlfn.XMATCH(FALSE,ISBLANK($H$4:$H337),0,-1))</f>
        <v>59</v>
      </c>
      <c r="K3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7" s="198" t="str">
        <f>IF(ISBLANK(Master[[#This Row],[Depot override]]), Master[[#This Row],[Depot]], Master[[#This Row],[Depot override]])</f>
        <v>VSD</v>
      </c>
      <c r="M3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7" s="198" t="str">
        <f>VLOOKUP(Master[[#This Row],[Full ETM Route No]],ETMRoutes[[Full ETM Route No]:[Kms]],7,FALSE)</f>
        <v>VSD</v>
      </c>
      <c r="O337" s="199" t="str">
        <f>IF(ISBLANK(Master[[#This Row],[Depot override]]), Master[[#This Row],[Depot]], Master[[#This Row],[Depot override]]) &amp; Master[[#This Row],[ETM Route No]]</f>
        <v>VSD1</v>
      </c>
      <c r="P337" s="200" cm="1">
        <f t="array" ref="P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7" s="201" t="str" cm="1">
        <f t="array" ref="Q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7" s="201"/>
      <c r="S337" s="201"/>
      <c r="T337" s="201"/>
      <c r="U337" s="201"/>
      <c r="V337" s="443" t="str">
        <f t="shared" si="164"/>
        <v>PNJ</v>
      </c>
      <c r="W337" s="202" t="str">
        <f t="shared" si="163"/>
        <v>CRT</v>
      </c>
      <c r="X337" s="202" t="str">
        <f t="shared" si="162"/>
        <v/>
      </c>
      <c r="Y337" s="202" t="str">
        <f t="shared" si="137"/>
        <v/>
      </c>
      <c r="Z337" s="202" t="str">
        <f t="shared" si="160"/>
        <v/>
      </c>
      <c r="AA337" s="444" t="str">
        <f>IF( LEN(IF(LEN(BQ337)=0,BP337,BQ337))=0, "", IFERROR(VLOOKUP(IF(LEN(BQ337)=0,BP337,BQ337),Loc2Code,2,FALSE),VLOOKUP(IF(LEN(BQ337)=0,BP337,BQ337),Code2Loc,1,FALSE)))</f>
        <v>VSD</v>
      </c>
      <c r="AB337" s="203" t="str">
        <f t="shared" si="146"/>
        <v>PANAJI-CORTALIM-VASCO</v>
      </c>
      <c r="AC337" s="708">
        <v>30</v>
      </c>
      <c r="AD337" s="709"/>
      <c r="AE337" s="657"/>
      <c r="AF337" s="231"/>
      <c r="AG337" s="230"/>
      <c r="AH337" s="658"/>
      <c r="AI337" s="449">
        <f t="shared" si="150"/>
        <v>0.3888888888888889</v>
      </c>
      <c r="AJ337" s="209" t="str">
        <f t="shared" si="151"/>
        <v/>
      </c>
      <c r="AK337" s="209"/>
      <c r="AL337" s="209"/>
      <c r="AM337" s="209"/>
      <c r="AN337" s="450">
        <f t="shared" si="152"/>
        <v>0.43055555555555558</v>
      </c>
      <c r="AO337" s="708"/>
      <c r="AP337" s="709"/>
      <c r="AQ337" s="495" t="str">
        <f>IF(LEN(Master[[#This Row],[Spread Hrs.]])=0, "", TIME(TRUNC(Master[[#This Row],[Spread Hrs.]]),60*(Master[[#This Row],[Spread Hrs.]]-TRUNC(Master[[#This Row],[Spread Hrs.]]))/0.6,0))</f>
        <v/>
      </c>
      <c r="AR337" s="495" t="str">
        <f>IF(LEN(Master[[#This Row],[Wrk Hrs.]])=0, "", TIME(TRUNC(Master[[#This Row],[Wrk Hrs.]]),60*(Master[[#This Row],[Wrk Hrs.]]-TRUNC(Master[[#This Row],[Wrk Hrs.]]))/0.6,0))</f>
        <v/>
      </c>
      <c r="AS337" s="232" t="str">
        <f>IF($J337&lt;&gt;$J338,SUMIFS(Master[Kms],Master[Leg],Master[[#This Row],[Leg]],Master[Depot],Master[[#This Row],[Depot]]),"")</f>
        <v/>
      </c>
      <c r="AT337" s="763" t="str">
        <f>IF(LEN(Master[[#This Row],[Drv OT2]])=0, "", TIME(TRUNC(Master[[#This Row],[Drv OT2]]),60*(Master[[#This Row],[Drv OT2]]-TRUNC(Master[[#This Row],[Drv OT2]]))/0.6,0))</f>
        <v/>
      </c>
      <c r="AU337" s="764" t="str">
        <f>IF(LEN(Master[[#This Row],[Cond OT2]])=0, "", TIME(TRUNC(Master[[#This Row],[Cond OT2]]),60*(Master[[#This Row],[Cond OT2]]-TRUNC(Master[[#This Row],[Cond OT2]]))/0.6,0))</f>
        <v/>
      </c>
      <c r="AV337" s="766"/>
      <c r="AW337" s="767"/>
      <c r="AX337" s="201" t="str">
        <f t="shared" si="147"/>
        <v/>
      </c>
      <c r="AY337" s="201" t="str">
        <f t="shared" si="148"/>
        <v/>
      </c>
      <c r="AZ337" s="233"/>
      <c r="BA3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7" s="513" t="str">
        <f t="shared" si="149"/>
        <v>VASCO-CORTALIM-PANAJI</v>
      </c>
      <c r="BH337" s="513" t="str">
        <f t="shared" si="153"/>
        <v>PANAJI-CORTALIM-VASCO</v>
      </c>
      <c r="BI337" s="514">
        <f>IF(ISNUMBER(FIND("A",Master[[#This Row],[Leg]])), DATE(1900, 1, 1), DATE(1900,1,1)+1) + Master[[#This Row],[Dep]]</f>
        <v>2.3888888888888888</v>
      </c>
      <c r="BJ337" s="200">
        <f>IF(Master[[#This Row],[Arr]]&lt;Master[[#This Row],[Dep]], 1, 0)</f>
        <v>0</v>
      </c>
      <c r="BK337" s="51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37" s="200" t="str">
        <f t="shared" si="154"/>
        <v>PNJ</v>
      </c>
      <c r="BM337" s="200" t="str">
        <f t="shared" si="155"/>
        <v/>
      </c>
      <c r="BN337" s="200" t="str">
        <f t="shared" si="156"/>
        <v>CRT</v>
      </c>
      <c r="BO337" s="200" t="str">
        <f t="shared" si="157"/>
        <v/>
      </c>
      <c r="BP337" s="200" t="str">
        <f t="shared" si="158"/>
        <v>VSD</v>
      </c>
      <c r="BQ337" s="200" t="str">
        <f t="shared" si="159"/>
        <v/>
      </c>
      <c r="BR337" s="515" t="s">
        <v>2</v>
      </c>
      <c r="BS337" s="200" t="s">
        <v>27</v>
      </c>
      <c r="BT337" s="515" t="s">
        <v>1</v>
      </c>
      <c r="BU337" s="516">
        <v>9.1999999999999993</v>
      </c>
      <c r="BV337" s="520" t="s">
        <v>158</v>
      </c>
      <c r="BW337" s="516">
        <v>10.199999999999999</v>
      </c>
      <c r="BX337" s="517"/>
      <c r="BY337" s="517"/>
      <c r="BZ337" s="518"/>
      <c r="CA337" s="518"/>
      <c r="CB337" s="1432" t="b">
        <f>Master[[#This Row],[ETM Kms]]=Master[[#This Row],[Kms]]</f>
        <v>0</v>
      </c>
    </row>
    <row r="338" spans="1:80">
      <c r="A338" s="153" t="s">
        <v>1</v>
      </c>
      <c r="B338" s="153" t="e">
        <f t="array" ref="B338">VLOOKUP(INDEX($C$4:$C338,_xlfn.XMATCH(FALSE,ISBLANK($C$4:$C338),0,-1)), BusTypeLookup,2,FALSE)</f>
        <v>#N/A</v>
      </c>
      <c r="C338" s="201"/>
      <c r="D338" s="201"/>
      <c r="E338" s="196" t="str" cm="1">
        <f t="array" ref="E338">IF( NOT(ISBLANK(Master[[#This Row],[Trip Type override]])), Master[[#This Row],[Trip Type override]], _xlfn.IFS( NOT(ISNUMBER($AC338)), "Non-service", ISNUMBER(SEARCH(TripTypeMaster!$A$2, $AZ338)), TripTypeMaster!$A$2, OR(
ISNUMBER(SEARCH("SCHOOL TRIP", $AZ338)),ISNUMBER(SEARCH("SCHOL", $AZ338)),ISNUMBER(SEARCH("SCOL", $AZ338)),ISNUMBER(SEARCH("SCL", $AZ338)),ISNUMBER(SEARCH("SCHL", $AZ338)),VLOOKUP(Master[[#This Row],[From Code]], Code2Loc, 4,FALSE)="Aided school",VLOOKUP(Master[[#This Row],[Destination Code]], Code2Loc, 4,FALSE)="Aided school"
), "Aided school", ISNUMBER(SEARCH("Express", $AZ338)), "Express", ISNUMBER(SEARCH("Luxury-45", $B338)), "Interstate pre-booked",  TRUE, "Local") )</f>
        <v>Local</v>
      </c>
      <c r="F338" s="197"/>
      <c r="G338" s="197"/>
      <c r="H338" s="201"/>
      <c r="I338" s="198" t="str" cm="1">
        <f t="array" ref="I338">IF(
ISNUMBER(FIND("A",H338)),
H338 &amp; IF(ISNUMBER(FIND("A",     INDEX(H339:H$4025,MATCH(FALSE,ISBLANK(H339:H$4025),0)))),"", INDEX(H339:H$4025,MATCH(FALSE,ISBLANK(H339:H$4025),0))  ),I337
)</f>
        <v>59A59</v>
      </c>
      <c r="J338" s="198">
        <f t="array" ref="J338">INDEX($H$4:$H338, _xlfn.XMATCH(FALSE,ISBLANK($H$4:$H338),0,-1))</f>
        <v>59</v>
      </c>
      <c r="K3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8" s="198" t="str">
        <f>IF(ISBLANK(Master[[#This Row],[Depot override]]), Master[[#This Row],[Depot]], Master[[#This Row],[Depot override]])</f>
        <v>VSD</v>
      </c>
      <c r="M3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8" s="198" t="str">
        <f>VLOOKUP(Master[[#This Row],[Full ETM Route No]],ETMRoutes[[Full ETM Route No]:[Kms]],7,FALSE)</f>
        <v>VSD</v>
      </c>
      <c r="O338" s="199" t="str">
        <f>IF(ISBLANK(Master[[#This Row],[Depot override]]), Master[[#This Row],[Depot]], Master[[#This Row],[Depot override]]) &amp; Master[[#This Row],[ETM Route No]]</f>
        <v>VSD1</v>
      </c>
      <c r="P338" s="200" cm="1">
        <f t="array" ref="P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8" s="201" t="str" cm="1">
        <f t="array" ref="Q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38" s="201"/>
      <c r="S338" s="201"/>
      <c r="T338" s="201"/>
      <c r="U338" s="201"/>
      <c r="V338" s="443" t="str">
        <f t="shared" si="164"/>
        <v>VSD</v>
      </c>
      <c r="W338" s="202" t="str">
        <f t="shared" si="163"/>
        <v>CRT</v>
      </c>
      <c r="X338" s="202" t="str">
        <f t="shared" si="162"/>
        <v/>
      </c>
      <c r="Y338" s="202" t="str">
        <f t="shared" si="137"/>
        <v/>
      </c>
      <c r="Z338" s="202" t="str">
        <f t="shared" si="160"/>
        <v/>
      </c>
      <c r="AA338" s="444" t="str">
        <f>IF( LEN(IF(LEN(BQ338)=0,BP338,BQ338))=0, "", IFERROR(VLOOKUP(IF(LEN(BQ338)=0,BP338,BQ338),Loc2Code,2,FALSE),VLOOKUP(IF(LEN(BQ338)=0,BP338,BQ338),Code2Loc,1,FALSE)))</f>
        <v>PNJ</v>
      </c>
      <c r="AB338" s="203" t="str">
        <f t="shared" si="146"/>
        <v>VASCO-CORTALIM-PANAJI</v>
      </c>
      <c r="AC338" s="708">
        <v>30</v>
      </c>
      <c r="AD338" s="709"/>
      <c r="AE338" s="657"/>
      <c r="AF338" s="231"/>
      <c r="AG338" s="230"/>
      <c r="AH338" s="658"/>
      <c r="AI338" s="449">
        <f t="shared" si="150"/>
        <v>0.44097222222222227</v>
      </c>
      <c r="AJ338" s="209" t="str">
        <f t="shared" si="151"/>
        <v/>
      </c>
      <c r="AK338" s="209"/>
      <c r="AL338" s="209"/>
      <c r="AM338" s="209"/>
      <c r="AN338" s="450">
        <f t="shared" si="152"/>
        <v>0.4826388888888889</v>
      </c>
      <c r="AO338" s="708"/>
      <c r="AP338" s="709"/>
      <c r="AQ338" s="495" t="str">
        <f>IF(LEN(Master[[#This Row],[Spread Hrs.]])=0, "", TIME(TRUNC(Master[[#This Row],[Spread Hrs.]]),60*(Master[[#This Row],[Spread Hrs.]]-TRUNC(Master[[#This Row],[Spread Hrs.]]))/0.6,0))</f>
        <v/>
      </c>
      <c r="AR338" s="495" t="str">
        <f>IF(LEN(Master[[#This Row],[Wrk Hrs.]])=0, "", TIME(TRUNC(Master[[#This Row],[Wrk Hrs.]]),60*(Master[[#This Row],[Wrk Hrs.]]-TRUNC(Master[[#This Row],[Wrk Hrs.]]))/0.6,0))</f>
        <v/>
      </c>
      <c r="AS338" s="232" t="str">
        <f>IF($J338&lt;&gt;$J339,SUMIFS(Master[Kms],Master[Leg],Master[[#This Row],[Leg]],Master[Depot],Master[[#This Row],[Depot]]),"")</f>
        <v/>
      </c>
      <c r="AT338" s="763" t="str">
        <f>IF(LEN(Master[[#This Row],[Drv OT2]])=0, "", TIME(TRUNC(Master[[#This Row],[Drv OT2]]),60*(Master[[#This Row],[Drv OT2]]-TRUNC(Master[[#This Row],[Drv OT2]]))/0.6,0))</f>
        <v/>
      </c>
      <c r="AU338" s="764" t="str">
        <f>IF(LEN(Master[[#This Row],[Cond OT2]])=0, "", TIME(TRUNC(Master[[#This Row],[Cond OT2]]),60*(Master[[#This Row],[Cond OT2]]-TRUNC(Master[[#This Row],[Cond OT2]]))/0.6,0))</f>
        <v/>
      </c>
      <c r="AV338" s="766"/>
      <c r="AW338" s="767"/>
      <c r="AX338" s="201" t="str">
        <f t="shared" si="147"/>
        <v/>
      </c>
      <c r="AY338" s="201" t="str">
        <f t="shared" si="148"/>
        <v/>
      </c>
      <c r="AZ338" s="233"/>
      <c r="BA3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38" s="513" t="str">
        <f t="shared" si="149"/>
        <v>PANAJI-CORTALIM-VASCO</v>
      </c>
      <c r="BH338" s="513" t="str">
        <f t="shared" si="153"/>
        <v>PANAJI-CORTALIM-VASCO</v>
      </c>
      <c r="BI338" s="514">
        <f>IF(ISNUMBER(FIND("A",Master[[#This Row],[Leg]])), DATE(1900, 1, 1), DATE(1900,1,1)+1) + Master[[#This Row],[Dep]]</f>
        <v>2.4409722222222223</v>
      </c>
      <c r="BJ338" s="200">
        <f>IF(Master[[#This Row],[Arr]]&lt;Master[[#This Row],[Dep]], 1, 0)</f>
        <v>0</v>
      </c>
      <c r="BK338" s="51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338" s="200" t="str">
        <f t="shared" si="154"/>
        <v>VSD</v>
      </c>
      <c r="BM338" s="200" t="str">
        <f t="shared" si="155"/>
        <v/>
      </c>
      <c r="BN338" s="200" t="str">
        <f t="shared" si="156"/>
        <v>CRT</v>
      </c>
      <c r="BO338" s="200" t="str">
        <f t="shared" si="157"/>
        <v/>
      </c>
      <c r="BP338" s="200" t="str">
        <f t="shared" si="158"/>
        <v>PNJ</v>
      </c>
      <c r="BQ338" s="200" t="str">
        <f t="shared" si="159"/>
        <v/>
      </c>
      <c r="BR338" s="515" t="s">
        <v>1</v>
      </c>
      <c r="BS338" s="200" t="s">
        <v>27</v>
      </c>
      <c r="BT338" s="515" t="s">
        <v>2</v>
      </c>
      <c r="BU338" s="516">
        <v>10.35</v>
      </c>
      <c r="BV338" s="520" t="s">
        <v>158</v>
      </c>
      <c r="BW338" s="516">
        <v>11.35</v>
      </c>
      <c r="BX338" s="517"/>
      <c r="BY338" s="517"/>
      <c r="BZ338" s="518"/>
      <c r="CA338" s="518"/>
      <c r="CB338" s="1432" t="b">
        <f>Master[[#This Row],[ETM Kms]]=Master[[#This Row],[Kms]]</f>
        <v>0</v>
      </c>
    </row>
    <row r="339" spans="1:80">
      <c r="A339" s="153" t="s">
        <v>1</v>
      </c>
      <c r="B339" s="153" t="e">
        <f t="array" ref="B339">VLOOKUP(INDEX($C$4:$C339,_xlfn.XMATCH(FALSE,ISBLANK($C$4:$C339),0,-1)), BusTypeLookup,2,FALSE)</f>
        <v>#N/A</v>
      </c>
      <c r="C339" s="201"/>
      <c r="D339" s="201"/>
      <c r="E339" s="196" t="str" cm="1">
        <f t="array" ref="E339">IF( NOT(ISBLANK(Master[[#This Row],[Trip Type override]])), Master[[#This Row],[Trip Type override]], _xlfn.IFS( NOT(ISNUMBER($AC339)), "Non-service", ISNUMBER(SEARCH(TripTypeMaster!$A$2, $AZ339)), TripTypeMaster!$A$2, OR(
ISNUMBER(SEARCH("SCHOOL TRIP", $AZ339)),ISNUMBER(SEARCH("SCHOL", $AZ339)),ISNUMBER(SEARCH("SCOL", $AZ339)),ISNUMBER(SEARCH("SCL", $AZ339)),ISNUMBER(SEARCH("SCHL", $AZ339)),VLOOKUP(Master[[#This Row],[From Code]], Code2Loc, 4,FALSE)="Aided school",VLOOKUP(Master[[#This Row],[Destination Code]], Code2Loc, 4,FALSE)="Aided school"
), "Aided school", ISNUMBER(SEARCH("Express", $AZ339)), "Express", ISNUMBER(SEARCH("Luxury-45", $B339)), "Interstate pre-booked",  TRUE, "Local") )</f>
        <v>Local</v>
      </c>
      <c r="F339" s="197"/>
      <c r="G339" s="197"/>
      <c r="H339" s="201"/>
      <c r="I339" s="198" t="str" cm="1">
        <f t="array" ref="I339">IF(
ISNUMBER(FIND("A",H339)),
H339 &amp; IF(ISNUMBER(FIND("A",     INDEX(H340:H$4025,MATCH(FALSE,ISBLANK(H340:H$4025),0)))),"", INDEX(H340:H$4025,MATCH(FALSE,ISBLANK(H340:H$4025),0))  ),I338
)</f>
        <v>59A59</v>
      </c>
      <c r="J339" s="198">
        <f t="array" ref="J339">INDEX($H$4:$H339, _xlfn.XMATCH(FALSE,ISBLANK($H$4:$H339),0,-1))</f>
        <v>59</v>
      </c>
      <c r="K3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9" s="198" t="str">
        <f>IF(ISBLANK(Master[[#This Row],[Depot override]]), Master[[#This Row],[Depot]], Master[[#This Row],[Depot override]])</f>
        <v>VSD</v>
      </c>
      <c r="M3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9" s="198" t="str">
        <f>VLOOKUP(Master[[#This Row],[Full ETM Route No]],ETMRoutes[[Full ETM Route No]:[Kms]],7,FALSE)</f>
        <v>VSD</v>
      </c>
      <c r="O339" s="199" t="str">
        <f>IF(ISBLANK(Master[[#This Row],[Depot override]]), Master[[#This Row],[Depot]], Master[[#This Row],[Depot override]]) &amp; Master[[#This Row],[ETM Route No]]</f>
        <v>VSD1</v>
      </c>
      <c r="P339" s="200" cm="1">
        <f t="array" ref="P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9" s="201" t="str" cm="1">
        <f t="array" ref="Q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9" s="201"/>
      <c r="S339" s="201"/>
      <c r="T339" s="201"/>
      <c r="U339" s="201"/>
      <c r="V339" s="443" t="str">
        <f t="shared" si="164"/>
        <v>PNJ</v>
      </c>
      <c r="W339" s="202" t="str">
        <f t="shared" si="163"/>
        <v>CRT</v>
      </c>
      <c r="X339" s="202" t="str">
        <f t="shared" si="162"/>
        <v/>
      </c>
      <c r="Y339" s="202" t="str">
        <f t="shared" si="137"/>
        <v/>
      </c>
      <c r="Z339" s="202" t="str">
        <f t="shared" si="160"/>
        <v/>
      </c>
      <c r="AA339" s="444" t="str">
        <f>IF( LEN(IF(LEN(BQ339)=0,BP339,BQ339))=0, "", IFERROR(VLOOKUP(IF(LEN(BQ339)=0,BP339,BQ339),Loc2Code,2,FALSE),VLOOKUP(IF(LEN(BQ339)=0,BP339,BQ339),Code2Loc,1,FALSE)))</f>
        <v>VSD</v>
      </c>
      <c r="AB339" s="203" t="str">
        <f t="shared" si="146"/>
        <v>PANAJI-CORTALIM-VASCO</v>
      </c>
      <c r="AC339" s="708">
        <v>30</v>
      </c>
      <c r="AD339" s="709"/>
      <c r="AE339" s="657"/>
      <c r="AF339" s="231"/>
      <c r="AG339" s="230"/>
      <c r="AH339" s="658"/>
      <c r="AI339" s="449">
        <f t="shared" si="150"/>
        <v>0.48958333333333331</v>
      </c>
      <c r="AJ339" s="209" t="str">
        <f t="shared" si="151"/>
        <v/>
      </c>
      <c r="AK339" s="209"/>
      <c r="AL339" s="209"/>
      <c r="AM339" s="209"/>
      <c r="AN339" s="450">
        <f t="shared" si="152"/>
        <v>0.53125</v>
      </c>
      <c r="AO339" s="708">
        <v>1</v>
      </c>
      <c r="AP339" s="709">
        <v>1</v>
      </c>
      <c r="AQ339" s="495">
        <f>IF(LEN(Master[[#This Row],[Spread Hrs.]])=0, "", TIME(TRUNC(Master[[#This Row],[Spread Hrs.]]),60*(Master[[#This Row],[Spread Hrs.]]-TRUNC(Master[[#This Row],[Spread Hrs.]]))/0.6,0))</f>
        <v>0.3263888888888889</v>
      </c>
      <c r="AR339" s="495">
        <f>IF(LEN(Master[[#This Row],[Wrk Hrs.]])=0, "", TIME(TRUNC(Master[[#This Row],[Wrk Hrs.]]),60*(Master[[#This Row],[Wrk Hrs.]]-TRUNC(Master[[#This Row],[Wrk Hrs.]]))/0.6,0))</f>
        <v>0.27430555555555552</v>
      </c>
      <c r="AS339" s="232">
        <f>IF($J339&lt;&gt;$J340,SUMIFS(Master[Kms],Master[Leg],Master[[#This Row],[Leg]],Master[Depot],Master[[#This Row],[Depot]]),"")</f>
        <v>158</v>
      </c>
      <c r="AT339" s="763">
        <f>IF(LEN(Master[[#This Row],[Drv OT2]])=0, "", TIME(TRUNC(Master[[#This Row],[Drv OT2]]),60*(Master[[#This Row],[Drv OT2]]-TRUNC(Master[[#This Row],[Drv OT2]]))/0.6,0))</f>
        <v>0</v>
      </c>
      <c r="AU339" s="764">
        <f>IF(LEN(Master[[#This Row],[Cond OT2]])=0, "", TIME(TRUNC(Master[[#This Row],[Cond OT2]]),60*(Master[[#This Row],[Cond OT2]]-TRUNC(Master[[#This Row],[Cond OT2]]))/0.6,0))</f>
        <v>0</v>
      </c>
      <c r="AV339" s="710">
        <v>0</v>
      </c>
      <c r="AW339" s="711">
        <v>0</v>
      </c>
      <c r="AX339" s="232" t="str">
        <f t="shared" si="147"/>
        <v>Yes</v>
      </c>
      <c r="AY339" s="232" t="str">
        <f t="shared" si="148"/>
        <v>SCH</v>
      </c>
      <c r="AZ339" s="251" t="s">
        <v>1262</v>
      </c>
      <c r="BA3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9" s="513" t="str">
        <f t="shared" si="149"/>
        <v>VASCO-CORTALIM-PANAJI</v>
      </c>
      <c r="BH339" s="513" t="str">
        <f t="shared" si="153"/>
        <v>PANAJI-CORTALIM-VASCO</v>
      </c>
      <c r="BI339" s="514">
        <f>IF(ISNUMBER(FIND("A",Master[[#This Row],[Leg]])), DATE(1900, 1, 1), DATE(1900,1,1)+1) + Master[[#This Row],[Dep]]</f>
        <v>2.4895833333333335</v>
      </c>
      <c r="BJ339" s="200">
        <f>IF(Master[[#This Row],[Arr]]&lt;Master[[#This Row],[Dep]], 1, 0)</f>
        <v>0</v>
      </c>
      <c r="BK339" s="51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339" s="200" t="str">
        <f t="shared" si="154"/>
        <v>PNJ</v>
      </c>
      <c r="BM339" s="200" t="str">
        <f t="shared" si="155"/>
        <v/>
      </c>
      <c r="BN339" s="200" t="str">
        <f t="shared" si="156"/>
        <v>CRT</v>
      </c>
      <c r="BO339" s="200" t="str">
        <f t="shared" si="157"/>
        <v/>
      </c>
      <c r="BP339" s="200" t="str">
        <f t="shared" si="158"/>
        <v>VSD</v>
      </c>
      <c r="BQ339" s="200" t="str">
        <f t="shared" si="159"/>
        <v/>
      </c>
      <c r="BR339" s="515" t="s">
        <v>2</v>
      </c>
      <c r="BS339" s="200" t="s">
        <v>27</v>
      </c>
      <c r="BT339" s="515" t="s">
        <v>1</v>
      </c>
      <c r="BU339" s="516">
        <v>11.45</v>
      </c>
      <c r="BV339" s="520" t="s">
        <v>158</v>
      </c>
      <c r="BW339" s="516">
        <v>12.45</v>
      </c>
      <c r="BX339" s="517">
        <v>7.5</v>
      </c>
      <c r="BY339" s="517">
        <v>6.35</v>
      </c>
      <c r="BZ339" s="518">
        <v>0</v>
      </c>
      <c r="CA339" s="518">
        <v>0</v>
      </c>
      <c r="CB339" s="1432" t="b">
        <f>Master[[#This Row],[ETM Kms]]=Master[[#This Row],[Kms]]</f>
        <v>0</v>
      </c>
    </row>
    <row r="340" spans="1:80">
      <c r="A340" s="153" t="s">
        <v>1</v>
      </c>
      <c r="B340" s="153" t="str">
        <f t="array" ref="B340">VLOOKUP(INDEX($C$4:$C340,_xlfn.XMATCH(FALSE,ISBLANK($C$4:$C340),0,-1)), BusTypeLookup,2,FALSE)</f>
        <v>Mini-40</v>
      </c>
      <c r="C340" s="232" t="s">
        <v>683</v>
      </c>
      <c r="D340" s="232"/>
      <c r="E340" s="196" t="str" cm="1">
        <f t="array" ref="E340">IF( NOT(ISBLANK(Master[[#This Row],[Trip Type override]])), Master[[#This Row],[Trip Type override]], _xlfn.IFS( NOT(ISNUMBER($AC340)), "Non-service", ISNUMBER(SEARCH(TripTypeMaster!$A$2, $AZ340)), TripTypeMaster!$A$2, OR(
ISNUMBER(SEARCH("SCHOOL TRIP", $AZ340)),ISNUMBER(SEARCH("SCHOL", $AZ340)),ISNUMBER(SEARCH("SCOL", $AZ340)),ISNUMBER(SEARCH("SCL", $AZ340)),ISNUMBER(SEARCH("SCHL", $AZ340)),VLOOKUP(Master[[#This Row],[From Code]], Code2Loc, 4,FALSE)="Aided school",VLOOKUP(Master[[#This Row],[Destination Code]], Code2Loc, 4,FALSE)="Aided school"
), "Aided school", ISNUMBER(SEARCH("Express", $AZ340)), "Express", ISNUMBER(SEARCH("Luxury-45", $B340)), "Interstate pre-booked",  TRUE, "Local") )</f>
        <v>Local</v>
      </c>
      <c r="F340" s="197"/>
      <c r="G340" s="197"/>
      <c r="H340" s="232" t="s">
        <v>148</v>
      </c>
      <c r="I340" s="198" t="str" cm="1">
        <f t="array" ref="I340">IF(
ISNUMBER(FIND("A",H340)),
H340 &amp; IF(ISNUMBER(FIND("A",     INDEX(H341:H$4025,MATCH(FALSE,ISBLANK(H341:H$4025),0)))),"", INDEX(H341:H$4025,MATCH(FALSE,ISBLANK(H341:H$4025),0))  ),I339
)</f>
        <v>60A60</v>
      </c>
      <c r="J340" s="198" t="str">
        <f t="array" ref="J340">INDEX($H$4:$H340, _xlfn.XMATCH(FALSE,ISBLANK($H$4:$H340),0,-1))</f>
        <v>60A</v>
      </c>
      <c r="K3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0" s="198" t="str">
        <f>IF(ISBLANK(Master[[#This Row],[Depot override]]), Master[[#This Row],[Depot]], Master[[#This Row],[Depot override]])</f>
        <v>VSD</v>
      </c>
      <c r="M3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0" s="198" t="str">
        <f>VLOOKUP(Master[[#This Row],[Full ETM Route No]],ETMRoutes[[Full ETM Route No]:[Kms]],7,FALSE)</f>
        <v>VSD</v>
      </c>
      <c r="O340" s="199" t="str">
        <f>IF(ISBLANK(Master[[#This Row],[Depot override]]), Master[[#This Row],[Depot]], Master[[#This Row],[Depot override]]) &amp; Master[[#This Row],[ETM Route No]]</f>
        <v>VSD5</v>
      </c>
      <c r="P340" s="200" cm="1">
        <f t="array" ref="P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0" s="201" t="str" cm="1">
        <f t="array" ref="Q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0" s="201"/>
      <c r="S340" s="201"/>
      <c r="T340" s="201"/>
      <c r="U340" s="201"/>
      <c r="V340" s="443" t="str">
        <f t="shared" si="164"/>
        <v>VSD</v>
      </c>
      <c r="W340" s="202" t="str">
        <f t="shared" si="163"/>
        <v>BRL</v>
      </c>
      <c r="X340" s="202" t="str">
        <f t="shared" si="162"/>
        <v/>
      </c>
      <c r="Y340" s="202" t="str">
        <f t="shared" si="137"/>
        <v/>
      </c>
      <c r="Z340" s="202" t="str">
        <f t="shared" si="160"/>
        <v/>
      </c>
      <c r="AA340" s="444" t="str">
        <f>IF( LEN(IF(LEN(BQ340)=0,BP340,BQ340))=0, "", IFERROR(VLOOKUP(IF(LEN(BQ340)=0,BP340,BQ340),Loc2Code,2,FALSE),VLOOKUP(IF(LEN(BQ340)=0,BP340,BQ340),Code2Loc,1,FALSE)))</f>
        <v>MRG</v>
      </c>
      <c r="AB340" s="203" t="str">
        <f t="shared" si="146"/>
        <v>VASCO-BIRLA-MARGAO</v>
      </c>
      <c r="AC340" s="710">
        <v>28</v>
      </c>
      <c r="AD340" s="711"/>
      <c r="AE340" s="661"/>
      <c r="AF340" s="241"/>
      <c r="AG340" s="232"/>
      <c r="AH340" s="662"/>
      <c r="AI340" s="451">
        <f t="shared" si="150"/>
        <v>0.53125</v>
      </c>
      <c r="AJ340" s="239" t="str">
        <f t="shared" si="151"/>
        <v/>
      </c>
      <c r="AK340" s="239"/>
      <c r="AL340" s="239"/>
      <c r="AM340" s="239"/>
      <c r="AN340" s="452">
        <f t="shared" si="152"/>
        <v>0.57291666666666663</v>
      </c>
      <c r="AO340" s="710"/>
      <c r="AP340" s="711"/>
      <c r="AQ340" s="495" t="str">
        <f>IF(LEN(Master[[#This Row],[Spread Hrs.]])=0, "", TIME(TRUNC(Master[[#This Row],[Spread Hrs.]]),60*(Master[[#This Row],[Spread Hrs.]]-TRUNC(Master[[#This Row],[Spread Hrs.]]))/0.6,0))</f>
        <v/>
      </c>
      <c r="AR340" s="495" t="str">
        <f>IF(LEN(Master[[#This Row],[Wrk Hrs.]])=0, "", TIME(TRUNC(Master[[#This Row],[Wrk Hrs.]]),60*(Master[[#This Row],[Wrk Hrs.]]-TRUNC(Master[[#This Row],[Wrk Hrs.]]))/0.6,0))</f>
        <v/>
      </c>
      <c r="AS340" s="232" t="str">
        <f>IF($J340&lt;&gt;$J341,SUMIFS(Master[Kms],Master[Leg],Master[[#This Row],[Leg]],Master[Depot],Master[[#This Row],[Depot]]),"")</f>
        <v/>
      </c>
      <c r="AT340" s="451" t="str">
        <f>IF(LEN(Master[[#This Row],[Drv OT2]])=0, "", TIME(TRUNC(Master[[#This Row],[Drv OT2]]),60*(Master[[#This Row],[Drv OT2]]-TRUNC(Master[[#This Row],[Drv OT2]]))/0.6,0))</f>
        <v/>
      </c>
      <c r="AU340" s="452" t="str">
        <f>IF(LEN(Master[[#This Row],[Cond OT2]])=0, "", TIME(TRUNC(Master[[#This Row],[Cond OT2]]),60*(Master[[#This Row],[Cond OT2]]-TRUNC(Master[[#This Row],[Cond OT2]]))/0.6,0))</f>
        <v/>
      </c>
      <c r="AV340" s="710"/>
      <c r="AW340" s="711"/>
      <c r="AX340" s="232" t="str">
        <f t="shared" si="147"/>
        <v/>
      </c>
      <c r="AY340" s="232" t="str">
        <f t="shared" si="148"/>
        <v/>
      </c>
      <c r="AZ340" s="235"/>
      <c r="BA3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3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3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3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3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3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340" s="513" t="str">
        <f t="shared" si="149"/>
        <v>MARGAO-BIRLA-VASCO</v>
      </c>
      <c r="BH340" s="513" t="str">
        <f t="shared" si="153"/>
        <v>MARGAO-BIRLA-VASCO</v>
      </c>
      <c r="BI340" s="521">
        <f>IF(ISNUMBER(FIND("A",Master[[#This Row],[Leg]])), DATE(1900, 1, 1), DATE(1900,1,1)+1) + Master[[#This Row],[Dep]]</f>
        <v>1.53125</v>
      </c>
      <c r="BJ340" s="200">
        <f>IF(Master[[#This Row],[Arr]]&lt;Master[[#This Row],[Dep]], 1, 0)</f>
        <v>0</v>
      </c>
      <c r="BK340" s="52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340" s="244" t="str">
        <f t="shared" si="154"/>
        <v>VSD</v>
      </c>
      <c r="BM340" s="244" t="str">
        <f t="shared" si="155"/>
        <v/>
      </c>
      <c r="BN340" s="244" t="str">
        <f t="shared" si="156"/>
        <v>BRL</v>
      </c>
      <c r="BO340" s="244" t="str">
        <f t="shared" si="157"/>
        <v/>
      </c>
      <c r="BP340" s="244" t="str">
        <f t="shared" si="158"/>
        <v>MRG</v>
      </c>
      <c r="BQ340" s="244" t="str">
        <f t="shared" si="159"/>
        <v/>
      </c>
      <c r="BR340" s="244" t="s">
        <v>1</v>
      </c>
      <c r="BS340" s="409" t="s">
        <v>40</v>
      </c>
      <c r="BT340" s="244" t="s">
        <v>7</v>
      </c>
      <c r="BU340" s="522">
        <v>12.45</v>
      </c>
      <c r="BV340" s="520" t="s">
        <v>158</v>
      </c>
      <c r="BW340" s="522">
        <v>13.45</v>
      </c>
      <c r="BX340" s="522"/>
      <c r="BY340" s="522"/>
      <c r="BZ340" s="518"/>
      <c r="CA340" s="518"/>
      <c r="CB340" s="1432" t="b">
        <f>Master[[#This Row],[ETM Kms]]=Master[[#This Row],[Kms]]</f>
        <v>0</v>
      </c>
    </row>
    <row r="341" spans="1:80">
      <c r="A341" s="153" t="s">
        <v>1</v>
      </c>
      <c r="B341" s="153" t="str">
        <f t="array" ref="B341">VLOOKUP(INDEX($C$4:$C341,_xlfn.XMATCH(FALSE,ISBLANK($C$4:$C341),0,-1)), BusTypeLookup,2,FALSE)</f>
        <v>Mini-40</v>
      </c>
      <c r="C341" s="232"/>
      <c r="D341" s="232"/>
      <c r="E341" s="196" t="str" cm="1">
        <f t="array" ref="E341">IF( NOT(ISBLANK(Master[[#This Row],[Trip Type override]])), Master[[#This Row],[Trip Type override]], _xlfn.IFS( NOT(ISNUMBER($AC341)), "Non-service", ISNUMBER(SEARCH(TripTypeMaster!$A$2, $AZ341)), TripTypeMaster!$A$2, OR(
ISNUMBER(SEARCH("SCHOOL TRIP", $AZ341)),ISNUMBER(SEARCH("SCHOL", $AZ341)),ISNUMBER(SEARCH("SCOL", $AZ341)),ISNUMBER(SEARCH("SCL", $AZ341)),ISNUMBER(SEARCH("SCHL", $AZ341)),VLOOKUP(Master[[#This Row],[From Code]], Code2Loc, 4,FALSE)="Aided school",VLOOKUP(Master[[#This Row],[Destination Code]], Code2Loc, 4,FALSE)="Aided school"
), "Aided school", ISNUMBER(SEARCH("Express", $AZ341)), "Express", ISNUMBER(SEARCH("Luxury-45", $B341)), "Interstate pre-booked",  TRUE, "Local") )</f>
        <v>Local</v>
      </c>
      <c r="F341" s="197"/>
      <c r="G341" s="197"/>
      <c r="H341" s="232"/>
      <c r="I341" s="198" t="str" cm="1">
        <f t="array" ref="I341">IF(
ISNUMBER(FIND("A",H341)),
H341 &amp; IF(ISNUMBER(FIND("A",     INDEX(H342:H$4025,MATCH(FALSE,ISBLANK(H342:H$4025),0)))),"", INDEX(H342:H$4025,MATCH(FALSE,ISBLANK(H342:H$4025),0))  ),I340
)</f>
        <v>60A60</v>
      </c>
      <c r="J341" s="198" t="str">
        <f t="array" ref="J341">INDEX($H$4:$H341, _xlfn.XMATCH(FALSE,ISBLANK($H$4:$H341),0,-1))</f>
        <v>60A</v>
      </c>
      <c r="K3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1" s="198" t="str">
        <f>IF(ISBLANK(Master[[#This Row],[Depot override]]), Master[[#This Row],[Depot]], Master[[#This Row],[Depot override]])</f>
        <v>VSD</v>
      </c>
      <c r="M3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1" s="198" t="str">
        <f>VLOOKUP(Master[[#This Row],[Full ETM Route No]],ETMRoutes[[Full ETM Route No]:[Kms]],7,FALSE)</f>
        <v>VSD</v>
      </c>
      <c r="O341" s="199" t="str">
        <f>IF(ISBLANK(Master[[#This Row],[Depot override]]), Master[[#This Row],[Depot]], Master[[#This Row],[Depot override]]) &amp; Master[[#This Row],[ETM Route No]]</f>
        <v>VSD5</v>
      </c>
      <c r="P341" s="200" cm="1">
        <f t="array" ref="P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1" s="201" t="str" cm="1">
        <f t="array" ref="Q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1" s="201"/>
      <c r="S341" s="201"/>
      <c r="T341" s="201"/>
      <c r="U341" s="201"/>
      <c r="V341" s="443" t="str">
        <f t="shared" si="164"/>
        <v>MRG</v>
      </c>
      <c r="W341" s="202" t="str">
        <f t="shared" si="163"/>
        <v>BRL</v>
      </c>
      <c r="X341" s="202" t="str">
        <f t="shared" si="162"/>
        <v/>
      </c>
      <c r="Y341" s="202" t="str">
        <f t="shared" si="137"/>
        <v/>
      </c>
      <c r="Z341" s="202" t="str">
        <f t="shared" si="160"/>
        <v/>
      </c>
      <c r="AA341" s="444" t="str">
        <f>IF( LEN(IF(LEN(BQ341)=0,BP341,BQ341))=0, "", IFERROR(VLOOKUP(IF(LEN(BQ341)=0,BP341,BQ341),Loc2Code,2,FALSE),VLOOKUP(IF(LEN(BQ341)=0,BP341,BQ341),Code2Loc,1,FALSE)))</f>
        <v>VSD</v>
      </c>
      <c r="AB341" s="203" t="str">
        <f t="shared" si="146"/>
        <v>MARGAO-BIRLA-VASCO</v>
      </c>
      <c r="AC341" s="710">
        <v>28</v>
      </c>
      <c r="AD341" s="711"/>
      <c r="AE341" s="661"/>
      <c r="AF341" s="241"/>
      <c r="AG341" s="232"/>
      <c r="AH341" s="662"/>
      <c r="AI341" s="451">
        <f t="shared" si="150"/>
        <v>0.62152777777777779</v>
      </c>
      <c r="AJ341" s="239" t="str">
        <f t="shared" si="151"/>
        <v/>
      </c>
      <c r="AK341" s="239"/>
      <c r="AL341" s="239"/>
      <c r="AM341" s="239"/>
      <c r="AN341" s="452">
        <f t="shared" si="152"/>
        <v>0.66319444444444442</v>
      </c>
      <c r="AO341" s="710"/>
      <c r="AP341" s="711"/>
      <c r="AQ341" s="495" t="str">
        <f>IF(LEN(Master[[#This Row],[Spread Hrs.]])=0, "", TIME(TRUNC(Master[[#This Row],[Spread Hrs.]]),60*(Master[[#This Row],[Spread Hrs.]]-TRUNC(Master[[#This Row],[Spread Hrs.]]))/0.6,0))</f>
        <v/>
      </c>
      <c r="AR341" s="495" t="str">
        <f>IF(LEN(Master[[#This Row],[Wrk Hrs.]])=0, "", TIME(TRUNC(Master[[#This Row],[Wrk Hrs.]]),60*(Master[[#This Row],[Wrk Hrs.]]-TRUNC(Master[[#This Row],[Wrk Hrs.]]))/0.6,0))</f>
        <v/>
      </c>
      <c r="AS341" s="232" t="str">
        <f>IF($J341&lt;&gt;$J342,SUMIFS(Master[Kms],Master[Leg],Master[[#This Row],[Leg]],Master[Depot],Master[[#This Row],[Depot]]),"")</f>
        <v/>
      </c>
      <c r="AT341" s="451" t="str">
        <f>IF(LEN(Master[[#This Row],[Drv OT2]])=0, "", TIME(TRUNC(Master[[#This Row],[Drv OT2]]),60*(Master[[#This Row],[Drv OT2]]-TRUNC(Master[[#This Row],[Drv OT2]]))/0.6,0))</f>
        <v/>
      </c>
      <c r="AU341" s="452" t="str">
        <f>IF(LEN(Master[[#This Row],[Cond OT2]])=0, "", TIME(TRUNC(Master[[#This Row],[Cond OT2]]),60*(Master[[#This Row],[Cond OT2]]-TRUNC(Master[[#This Row],[Cond OT2]]))/0.6,0))</f>
        <v/>
      </c>
      <c r="AV341" s="710"/>
      <c r="AW341" s="711"/>
      <c r="AX341" s="232" t="str">
        <f t="shared" si="147"/>
        <v/>
      </c>
      <c r="AY341" s="232" t="str">
        <f t="shared" si="148"/>
        <v/>
      </c>
      <c r="AZ341" s="235"/>
      <c r="BA3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41" s="513" t="str">
        <f t="shared" si="149"/>
        <v>VASCO-BIRLA-MARGAO</v>
      </c>
      <c r="BH341" s="513" t="str">
        <f t="shared" si="153"/>
        <v>MARGAO-BIRLA-VASCO</v>
      </c>
      <c r="BI341" s="521">
        <f>IF(ISNUMBER(FIND("A",Master[[#This Row],[Leg]])), DATE(1900, 1, 1), DATE(1900,1,1)+1) + Master[[#This Row],[Dep]]</f>
        <v>1.6215277777777777</v>
      </c>
      <c r="BJ341" s="200">
        <f>IF(Master[[#This Row],[Arr]]&lt;Master[[#This Row],[Dep]], 1, 0)</f>
        <v>0</v>
      </c>
      <c r="BK341" s="521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341" s="244" t="str">
        <f t="shared" si="154"/>
        <v>MRG</v>
      </c>
      <c r="BM341" s="244" t="str">
        <f t="shared" si="155"/>
        <v/>
      </c>
      <c r="BN341" s="244" t="str">
        <f t="shared" si="156"/>
        <v>BRL</v>
      </c>
      <c r="BO341" s="244" t="str">
        <f t="shared" si="157"/>
        <v/>
      </c>
      <c r="BP341" s="244" t="str">
        <f t="shared" si="158"/>
        <v>VSD</v>
      </c>
      <c r="BQ341" s="244" t="str">
        <f t="shared" si="159"/>
        <v/>
      </c>
      <c r="BR341" s="244" t="s">
        <v>7</v>
      </c>
      <c r="BS341" s="409" t="s">
        <v>40</v>
      </c>
      <c r="BT341" s="244" t="s">
        <v>1</v>
      </c>
      <c r="BU341" s="522">
        <v>14.55</v>
      </c>
      <c r="BV341" s="520" t="s">
        <v>158</v>
      </c>
      <c r="BW341" s="522">
        <v>15.55</v>
      </c>
      <c r="BX341" s="522"/>
      <c r="BY341" s="522"/>
      <c r="BZ341" s="518"/>
      <c r="CA341" s="518"/>
      <c r="CB341" s="1432" t="b">
        <f>Master[[#This Row],[ETM Kms]]=Master[[#This Row],[Kms]]</f>
        <v>0</v>
      </c>
    </row>
    <row r="342" spans="1:80" ht="22">
      <c r="A342" s="153" t="s">
        <v>1</v>
      </c>
      <c r="B342" s="153" t="str">
        <f t="array" ref="B342">VLOOKUP(INDEX($C$4:$C342,_xlfn.XMATCH(FALSE,ISBLANK($C$4:$C342),0,-1)), BusTypeLookup,2,FALSE)</f>
        <v>Mini-40</v>
      </c>
      <c r="C342" s="232"/>
      <c r="D342" s="232"/>
      <c r="E342" s="196" t="str" cm="1">
        <f t="array" ref="E342">IF( NOT(ISBLANK(Master[[#This Row],[Trip Type override]])), Master[[#This Row],[Trip Type override]], _xlfn.IFS( NOT(ISNUMBER($AC342)), "Non-service", ISNUMBER(SEARCH(TripTypeMaster!$A$2, $AZ342)), TripTypeMaster!$A$2, OR(
ISNUMBER(SEARCH("SCHOOL TRIP", $AZ342)),ISNUMBER(SEARCH("SCHOL", $AZ342)),ISNUMBER(SEARCH("SCOL", $AZ342)),ISNUMBER(SEARCH("SCL", $AZ342)),ISNUMBER(SEARCH("SCHL", $AZ342)),VLOOKUP(Master[[#This Row],[From Code]], Code2Loc, 4,FALSE)="Aided school",VLOOKUP(Master[[#This Row],[Destination Code]], Code2Loc, 4,FALSE)="Aided school"
), "Aided school", ISNUMBER(SEARCH("Express", $AZ342)), "Express", ISNUMBER(SEARCH("Luxury-45", $B342)), "Interstate pre-booked",  TRUE, "Local") )</f>
        <v>Local</v>
      </c>
      <c r="F342" s="197"/>
      <c r="G342" s="197"/>
      <c r="H342" s="232"/>
      <c r="I342" s="198" t="str" cm="1">
        <f t="array" ref="I342">IF(
ISNUMBER(FIND("A",H342)),
H342 &amp; IF(ISNUMBER(FIND("A",     INDEX(H343:H$4025,MATCH(FALSE,ISBLANK(H343:H$4025),0)))),"", INDEX(H343:H$4025,MATCH(FALSE,ISBLANK(H343:H$4025),0))  ),I341
)</f>
        <v>60A60</v>
      </c>
      <c r="J342" s="198" t="str">
        <f t="array" ref="J342">INDEX($H$4:$H342, _xlfn.XMATCH(FALSE,ISBLANK($H$4:$H342),0,-1))</f>
        <v>60A</v>
      </c>
      <c r="K3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2" s="198" t="str">
        <f>IF(ISBLANK(Master[[#This Row],[Depot override]]), Master[[#This Row],[Depot]], Master[[#This Row],[Depot override]])</f>
        <v>VSD</v>
      </c>
      <c r="M3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2" s="198" t="str">
        <f>VLOOKUP(Master[[#This Row],[Full ETM Route No]],ETMRoutes[[Full ETM Route No]:[Kms]],7,FALSE)</f>
        <v>ASD</v>
      </c>
      <c r="O342" s="199" t="str">
        <f>IF(ISBLANK(Master[[#This Row],[Depot override]]), Master[[#This Row],[Depot]], Master[[#This Row],[Depot override]]) &amp; Master[[#This Row],[ETM Route No]]</f>
        <v>VSD83</v>
      </c>
      <c r="P342" s="200" cm="1">
        <f t="array" ref="P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342" s="201" t="str" cm="1">
        <f t="array" ref="Q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2" s="201"/>
      <c r="S342" s="201"/>
      <c r="T342" s="201"/>
      <c r="U342" s="201"/>
      <c r="V342" s="443" t="s">
        <v>1</v>
      </c>
      <c r="W342" s="202" t="str">
        <f t="shared" si="163"/>
        <v>BRL</v>
      </c>
      <c r="X342" s="202" t="str">
        <f t="shared" si="162"/>
        <v>MRG</v>
      </c>
      <c r="Y342" s="202" t="str">
        <f t="shared" si="137"/>
        <v>QPM</v>
      </c>
      <c r="Z342" s="202" t="str">
        <f t="shared" si="160"/>
        <v/>
      </c>
      <c r="AA342" s="444" t="s">
        <v>2572</v>
      </c>
      <c r="AB342" s="203" t="str">
        <f t="shared" si="146"/>
        <v>VASCO-BIRLA-MARGAO-QUEPEM-ASSOLDA</v>
      </c>
      <c r="AC342" s="710">
        <v>53</v>
      </c>
      <c r="AD342" s="711"/>
      <c r="AE342" s="661"/>
      <c r="AF342" s="241"/>
      <c r="AG342" s="232"/>
      <c r="AH342" s="662"/>
      <c r="AI342" s="451">
        <f t="shared" si="150"/>
        <v>0.6875</v>
      </c>
      <c r="AJ342" s="239">
        <f t="shared" si="151"/>
        <v>0.72916666666666663</v>
      </c>
      <c r="AK342" s="239"/>
      <c r="AL342" s="239"/>
      <c r="AM342" s="239"/>
      <c r="AN342" s="452">
        <f t="shared" si="152"/>
        <v>0.79861111111111116</v>
      </c>
      <c r="AO342" s="710">
        <v>1</v>
      </c>
      <c r="AP342" s="711">
        <v>1</v>
      </c>
      <c r="AQ342" s="495">
        <f>IF(LEN(Master[[#This Row],[Spread Hrs.]])=0, "", TIME(TRUNC(Master[[#This Row],[Spread Hrs.]]),60*(Master[[#This Row],[Spread Hrs.]]-TRUNC(Master[[#This Row],[Spread Hrs.]]))/0.6,0))</f>
        <v>0.25347222222222221</v>
      </c>
      <c r="AR342" s="495">
        <f>IF(LEN(Master[[#This Row],[Wrk Hrs.]])=0, "", TIME(TRUNC(Master[[#This Row],[Wrk Hrs.]]),60*(Master[[#This Row],[Wrk Hrs.]]-TRUNC(Master[[#This Row],[Wrk Hrs.]]))/0.6,0))</f>
        <v>0.21875</v>
      </c>
      <c r="AS342" s="232">
        <f>IF($J342&lt;&gt;$J343,SUMIFS(Master[Kms],Master[Leg],Master[[#This Row],[Leg]],Master[Depot],Master[[#This Row],[Depot]]),"")</f>
        <v>109</v>
      </c>
      <c r="AT342" s="451">
        <f>IF(LEN(Master[[#This Row],[Drv OT2]])=0, "", TIME(TRUNC(Master[[#This Row],[Drv OT2]]),60*(Master[[#This Row],[Drv OT2]]-TRUNC(Master[[#This Row],[Drv OT2]]))/0.6,0))</f>
        <v>0</v>
      </c>
      <c r="AU342" s="452">
        <f>IF(LEN(Master[[#This Row],[Cond OT2]])=0, "", TIME(TRUNC(Master[[#This Row],[Cond OT2]]),60*(Master[[#This Row],[Cond OT2]]-TRUNC(Master[[#This Row],[Cond OT2]]))/0.6,0))</f>
        <v>0</v>
      </c>
      <c r="AV342" s="710">
        <v>0</v>
      </c>
      <c r="AW342" s="711">
        <v>0</v>
      </c>
      <c r="AX342" s="232" t="str">
        <f t="shared" si="147"/>
        <v/>
      </c>
      <c r="AY342" s="232" t="str">
        <f t="shared" si="148"/>
        <v>ASSOLDA</v>
      </c>
      <c r="AZ342" s="235" t="s">
        <v>68</v>
      </c>
      <c r="BA3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:*ASD-*QPM-*MRG-*BRL-*VSD*</v>
      </c>
      <c r="BB3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:*VSD-*BRL-*MRG-*QPM-*ASD*</v>
      </c>
      <c r="BC3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3:ASD-*QPM-*MRG-*BRL-*VSD</v>
      </c>
      <c r="BD3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3:VSD-*BRL-*MRG-*QPM-*ASD</v>
      </c>
      <c r="BE3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SD-*QPM-*MRG-*BRL-*VSD</v>
      </c>
      <c r="BF3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QPM-*ASD</v>
      </c>
      <c r="BG342" s="513" t="str">
        <f t="shared" si="149"/>
        <v>ASSOLDA-QUEPEM-MARGAO-BIRLA-VASCO</v>
      </c>
      <c r="BH342" s="513" t="str">
        <f t="shared" si="153"/>
        <v>ASSOLDA-QUEPEM-MARGAO-BIRLA-VASCO</v>
      </c>
      <c r="BI342" s="521">
        <f>IF(ISNUMBER(FIND("A",Master[[#This Row],[Leg]])), DATE(1900, 1, 1), DATE(1900,1,1)+1) + Master[[#This Row],[Dep]]</f>
        <v>1.6875</v>
      </c>
      <c r="BJ342" s="200">
        <f>IF(Master[[#This Row],[Arr]]&lt;Master[[#This Row],[Dep]], 1, 0)</f>
        <v>0</v>
      </c>
      <c r="BK342" s="521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342" s="244" t="str">
        <f t="shared" si="154"/>
        <v>VSD</v>
      </c>
      <c r="BM342" s="244" t="str">
        <f t="shared" si="155"/>
        <v>BRL</v>
      </c>
      <c r="BN342" s="244" t="str">
        <f t="shared" si="156"/>
        <v>MRG</v>
      </c>
      <c r="BO342" s="244" t="str">
        <f t="shared" si="157"/>
        <v>QPM</v>
      </c>
      <c r="BP342" s="244" t="str">
        <f t="shared" si="158"/>
        <v>ASLD</v>
      </c>
      <c r="BQ342" s="244" t="str">
        <f t="shared" si="159"/>
        <v/>
      </c>
      <c r="BR342" s="244" t="s">
        <v>1254</v>
      </c>
      <c r="BS342" s="298" t="s">
        <v>1272</v>
      </c>
      <c r="BT342" s="244" t="s">
        <v>67</v>
      </c>
      <c r="BU342" s="522">
        <v>16.3</v>
      </c>
      <c r="BV342" s="522">
        <v>17.3</v>
      </c>
      <c r="BW342" s="522">
        <v>19.100000000000001</v>
      </c>
      <c r="BX342" s="522">
        <v>6.05</v>
      </c>
      <c r="BY342" s="522">
        <v>5.15</v>
      </c>
      <c r="BZ342" s="518">
        <v>0</v>
      </c>
      <c r="CA342" s="518">
        <v>0</v>
      </c>
      <c r="CB342" s="1432" t="b">
        <f>Master[[#This Row],[ETM Kms]]=Master[[#This Row],[Kms]]</f>
        <v>0</v>
      </c>
    </row>
    <row r="343" spans="1:80" ht="29">
      <c r="A343" s="153" t="s">
        <v>1</v>
      </c>
      <c r="B343" s="153" t="str">
        <f t="array" ref="B343">VLOOKUP(INDEX($C$4:$C343,_xlfn.XMATCH(FALSE,ISBLANK($C$4:$C343),0,-1)), BusTypeLookup,2,FALSE)</f>
        <v>Mini-40</v>
      </c>
      <c r="C343" s="232"/>
      <c r="D343" s="232"/>
      <c r="E343" s="196" t="str" cm="1">
        <f t="array" ref="E343">IF( NOT(ISBLANK(Master[[#This Row],[Trip Type override]])), Master[[#This Row],[Trip Type override]], _xlfn.IFS( NOT(ISNUMBER($AC343)), "Non-service", ISNUMBER(SEARCH(TripTypeMaster!$A$2, $AZ343)), TripTypeMaster!$A$2, OR(
ISNUMBER(SEARCH("SCHOOL TRIP", $AZ343)),ISNUMBER(SEARCH("SCHOL", $AZ343)),ISNUMBER(SEARCH("SCOL", $AZ343)),ISNUMBER(SEARCH("SCL", $AZ343)),ISNUMBER(SEARCH("SCHL", $AZ343)),VLOOKUP(Master[[#This Row],[From Code]], Code2Loc, 4,FALSE)="Aided school",VLOOKUP(Master[[#This Row],[Destination Code]], Code2Loc, 4,FALSE)="Aided school"
), "Aided school", ISNUMBER(SEARCH("Express", $AZ343)), "Express", ISNUMBER(SEARCH("Luxury-45", $B343)), "Interstate pre-booked",  TRUE, "Local") )</f>
        <v>Local</v>
      </c>
      <c r="F343" s="197"/>
      <c r="G343" s="197"/>
      <c r="H343" s="232">
        <v>60</v>
      </c>
      <c r="I343" s="198" t="str" cm="1">
        <f t="array" ref="I343">IF(
ISNUMBER(FIND("A",H343)),
H343 &amp; IF(ISNUMBER(FIND("A",     INDEX(H344:H$4025,MATCH(FALSE,ISBLANK(H344:H$4025),0)))),"", INDEX(H344:H$4025,MATCH(FALSE,ISBLANK(H344:H$4025),0))  ),I342
)</f>
        <v>60A60</v>
      </c>
      <c r="J343" s="198">
        <f t="array" ref="J343">INDEX($H$4:$H343, _xlfn.XMATCH(FALSE,ISBLANK($H$4:$H343),0,-1))</f>
        <v>60</v>
      </c>
      <c r="K3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3" s="198" t="str">
        <f>IF(ISBLANK(Master[[#This Row],[Depot override]]), Master[[#This Row],[Depot]], Master[[#This Row],[Depot override]])</f>
        <v>VSD</v>
      </c>
      <c r="M3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3" s="198" t="str">
        <f>VLOOKUP(Master[[#This Row],[Full ETM Route No]],ETMRoutes[[Full ETM Route No]:[Kms]],7,FALSE)</f>
        <v>HRB</v>
      </c>
      <c r="O343" s="199" t="str">
        <f>IF(ISBLANK(Master[[#This Row],[Depot override]]), Master[[#This Row],[Depot]], Master[[#This Row],[Depot override]]) &amp; Master[[#This Row],[ETM Route No]]</f>
        <v>VSD28</v>
      </c>
      <c r="P343" s="200" cm="1">
        <f t="array" ref="P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343" s="201" t="str" cm="1">
        <f t="array" ref="Q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3" s="201"/>
      <c r="S343" s="201"/>
      <c r="T343" s="201"/>
      <c r="U343" s="201"/>
      <c r="V343" s="443" t="s">
        <v>2572</v>
      </c>
      <c r="W343" s="202" t="str">
        <f t="shared" si="163"/>
        <v>QPM</v>
      </c>
      <c r="X343" s="202" t="str">
        <f t="shared" si="162"/>
        <v>MRG</v>
      </c>
      <c r="Y343" s="202" t="str">
        <f t="shared" si="137"/>
        <v>BRL</v>
      </c>
      <c r="Z343" s="202" t="str">
        <f t="shared" si="160"/>
        <v>VSD</v>
      </c>
      <c r="AA343" s="444" t="s">
        <v>828</v>
      </c>
      <c r="AB343" s="203" t="str">
        <f t="shared" si="146"/>
        <v>ASSOLDA-QUEPEM-MARGAO-BIRLA-VASCO-HARBOUR</v>
      </c>
      <c r="AC343" s="710">
        <v>57</v>
      </c>
      <c r="AD343" s="711"/>
      <c r="AE343" s="661"/>
      <c r="AF343" s="241"/>
      <c r="AG343" s="232"/>
      <c r="AH343" s="662"/>
      <c r="AI343" s="451">
        <f t="shared" si="150"/>
        <v>0.28125</v>
      </c>
      <c r="AJ343" s="239">
        <f t="shared" si="151"/>
        <v>0.35069444444444442</v>
      </c>
      <c r="AK343" s="239"/>
      <c r="AL343" s="239"/>
      <c r="AM343" s="239"/>
      <c r="AN343" s="452">
        <f t="shared" si="152"/>
        <v>0.3923611111111111</v>
      </c>
      <c r="AO343" s="710"/>
      <c r="AP343" s="711"/>
      <c r="AQ343" s="495" t="str">
        <f>IF(LEN(Master[[#This Row],[Spread Hrs.]])=0, "", TIME(TRUNC(Master[[#This Row],[Spread Hrs.]]),60*(Master[[#This Row],[Spread Hrs.]]-TRUNC(Master[[#This Row],[Spread Hrs.]]))/0.6,0))</f>
        <v/>
      </c>
      <c r="AR343" s="495" t="str">
        <f>IF(LEN(Master[[#This Row],[Wrk Hrs.]])=0, "", TIME(TRUNC(Master[[#This Row],[Wrk Hrs.]]),60*(Master[[#This Row],[Wrk Hrs.]]-TRUNC(Master[[#This Row],[Wrk Hrs.]]))/0.6,0))</f>
        <v/>
      </c>
      <c r="AS343" s="232" t="str">
        <f>IF($J343&lt;&gt;$J344,SUMIFS(Master[Kms],Master[Leg],Master[[#This Row],[Leg]],Master[Depot],Master[[#This Row],[Depot]]),"")</f>
        <v/>
      </c>
      <c r="AT343" s="451" t="str">
        <f>IF(LEN(Master[[#This Row],[Drv OT2]])=0, "", TIME(TRUNC(Master[[#This Row],[Drv OT2]]),60*(Master[[#This Row],[Drv OT2]]-TRUNC(Master[[#This Row],[Drv OT2]]))/0.6,0))</f>
        <v/>
      </c>
      <c r="AU343" s="452" t="str">
        <f>IF(LEN(Master[[#This Row],[Cond OT2]])=0, "", TIME(TRUNC(Master[[#This Row],[Cond OT2]]),60*(Master[[#This Row],[Cond OT2]]-TRUNC(Master[[#This Row],[Cond OT2]]))/0.6,0))</f>
        <v/>
      </c>
      <c r="AV343" s="710"/>
      <c r="AW343" s="711"/>
      <c r="AX343" s="232" t="str">
        <f t="shared" si="147"/>
        <v/>
      </c>
      <c r="AY343" s="232" t="str">
        <f t="shared" si="148"/>
        <v/>
      </c>
      <c r="AZ343" s="235"/>
      <c r="BA3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:*HRB-*VSD-*BRL-*MRG-*QPM-*ASD*</v>
      </c>
      <c r="BB3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:*ASD-*QPM-*MRG-*BRL-*VSD-*HRB*</v>
      </c>
      <c r="BC3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7:HRB-*VSD-*BRL-*MRG-*QPM-*ASD</v>
      </c>
      <c r="BD3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7:A